80"/>
      <c r="BHB83" s="480"/>
      <c r="BHC83" s="480"/>
      <c r="BHD83" s="480"/>
      <c r="BHE83" s="480"/>
      <c r="BHF83" s="480"/>
      <c r="BHG83" s="480"/>
      <c r="BHH83" s="480"/>
      <c r="BHI83" s="480"/>
      <c r="BHJ83" s="480"/>
      <c r="BHK83" s="480"/>
      <c r="BHL83" s="480"/>
      <c r="BHM83" s="480"/>
      <c r="BHN83" s="480"/>
      <c r="BHO83" s="480"/>
      <c r="BHP83" s="480"/>
      <c r="BHQ83" s="480"/>
      <c r="BHR83" s="480"/>
      <c r="BHS83" s="480"/>
      <c r="BHT83" s="480"/>
      <c r="BHU83" s="480"/>
      <c r="BHV83" s="480"/>
      <c r="BHW83" s="480"/>
      <c r="BHX83" s="480"/>
      <c r="BHY83" s="480"/>
      <c r="BHZ83" s="480"/>
      <c r="BIA83" s="480"/>
      <c r="BIB83" s="480"/>
      <c r="BIC83" s="480"/>
      <c r="BID83" s="480"/>
      <c r="BIE83" s="480"/>
      <c r="BIF83" s="480"/>
      <c r="BIG83" s="480"/>
      <c r="BIH83" s="480"/>
      <c r="BII83" s="480"/>
      <c r="BIJ83" s="480"/>
      <c r="BIK83" s="480"/>
      <c r="BIL83" s="480"/>
      <c r="BIM83" s="480"/>
      <c r="BIN83" s="480"/>
      <c r="BIO83" s="480"/>
      <c r="BIP83" s="480"/>
      <c r="BIQ83" s="480"/>
      <c r="BIR83" s="480"/>
      <c r="BIS83" s="480"/>
      <c r="BIT83" s="480"/>
      <c r="BIU83" s="480"/>
      <c r="BIV83" s="480"/>
      <c r="BIW83" s="480"/>
      <c r="BIX83" s="480"/>
      <c r="BIY83" s="480"/>
      <c r="BIZ83" s="480"/>
      <c r="BJA83" s="480"/>
      <c r="BJB83" s="480"/>
      <c r="BJC83" s="480"/>
      <c r="BJD83" s="480"/>
      <c r="BJE83" s="480"/>
      <c r="BJF83" s="480"/>
      <c r="BJG83" s="480"/>
      <c r="BJH83" s="480"/>
      <c r="BJI83" s="480"/>
      <c r="BJJ83" s="480"/>
      <c r="BJK83" s="480"/>
      <c r="BJL83" s="480"/>
      <c r="BJM83" s="480"/>
      <c r="BJN83" s="480"/>
      <c r="BJO83" s="480"/>
      <c r="BJP83" s="480"/>
      <c r="BJQ83" s="480"/>
      <c r="BJR83" s="480"/>
      <c r="BJS83" s="480"/>
      <c r="BJT83" s="480"/>
      <c r="BJU83" s="480"/>
      <c r="BJV83" s="480"/>
      <c r="BJW83" s="480"/>
      <c r="BJX83" s="480"/>
      <c r="BJY83" s="480"/>
      <c r="BJZ83" s="480"/>
      <c r="BKA83" s="480"/>
      <c r="BKB83" s="480"/>
      <c r="BKC83" s="480"/>
      <c r="BKD83" s="480"/>
      <c r="BKE83" s="480"/>
      <c r="BKF83" s="480"/>
      <c r="BKG83" s="480"/>
      <c r="BKH83" s="480"/>
      <c r="BKI83" s="480"/>
      <c r="BKJ83" s="480"/>
      <c r="BKK83" s="480"/>
      <c r="BKL83" s="480"/>
      <c r="BKM83" s="480"/>
      <c r="BKN83" s="480"/>
      <c r="BKO83" s="480"/>
      <c r="BKP83" s="480"/>
      <c r="BKQ83" s="480"/>
      <c r="BKR83" s="480"/>
      <c r="BKS83" s="480"/>
      <c r="BKT83" s="480"/>
      <c r="BKU83" s="480"/>
      <c r="BKV83" s="480"/>
      <c r="BKW83" s="480"/>
      <c r="BKX83" s="480"/>
      <c r="BKY83" s="480"/>
      <c r="BKZ83" s="480"/>
      <c r="BLA83" s="480"/>
      <c r="BLB83" s="480"/>
      <c r="BLC83" s="480"/>
      <c r="BLD83" s="480"/>
      <c r="BLE83" s="480"/>
      <c r="BLF83" s="480"/>
      <c r="BLG83" s="480"/>
      <c r="BLH83" s="480"/>
      <c r="BLI83" s="480"/>
      <c r="BLJ83" s="480"/>
      <c r="BLK83" s="480"/>
      <c r="BLL83" s="480"/>
      <c r="BLM83" s="480"/>
      <c r="BLN83" s="480"/>
      <c r="BLO83" s="480"/>
      <c r="BLP83" s="480"/>
      <c r="BLQ83" s="480"/>
      <c r="BLR83" s="480"/>
      <c r="BLS83" s="480"/>
      <c r="BLT83" s="480"/>
      <c r="BLU83" s="480"/>
      <c r="BLV83" s="480"/>
      <c r="BLW83" s="480"/>
      <c r="BLX83" s="480"/>
      <c r="BLY83" s="480"/>
      <c r="BLZ83" s="480"/>
      <c r="BMA83" s="480"/>
      <c r="BMB83" s="480"/>
      <c r="BMC83" s="480"/>
      <c r="BMD83" s="480"/>
      <c r="BME83" s="480"/>
      <c r="BMF83" s="480"/>
      <c r="BMG83" s="480"/>
      <c r="BMH83" s="480"/>
      <c r="BMI83" s="480"/>
      <c r="BMJ83" s="480"/>
      <c r="BMK83" s="480"/>
      <c r="BML83" s="480"/>
      <c r="BMM83" s="480"/>
      <c r="BMN83" s="480"/>
      <c r="BMO83" s="480"/>
      <c r="BMP83" s="480"/>
      <c r="BMQ83" s="480"/>
      <c r="BMR83" s="480"/>
      <c r="BMS83" s="480"/>
      <c r="BMT83" s="480"/>
      <c r="BMU83" s="480"/>
      <c r="BMV83" s="480"/>
      <c r="BMW83" s="480"/>
      <c r="BMX83" s="480"/>
      <c r="BMY83" s="480"/>
      <c r="BMZ83" s="480"/>
      <c r="BNA83" s="480"/>
      <c r="BNB83" s="480"/>
      <c r="BNC83" s="480"/>
      <c r="BND83" s="480"/>
      <c r="BNE83" s="480"/>
      <c r="BNF83" s="480"/>
      <c r="BNG83" s="480"/>
      <c r="BNH83" s="480"/>
      <c r="BNI83" s="480"/>
      <c r="BNJ83" s="480"/>
      <c r="BNK83" s="480"/>
      <c r="BNL83" s="480"/>
      <c r="BNM83" s="480"/>
      <c r="BNN83" s="480"/>
      <c r="BNO83" s="480"/>
      <c r="BNP83" s="480"/>
      <c r="BNQ83" s="480"/>
      <c r="BNR83" s="480"/>
      <c r="BNS83" s="480"/>
      <c r="BNT83" s="480"/>
      <c r="BNU83" s="480"/>
      <c r="BNV83" s="480"/>
      <c r="BNW83" s="480"/>
      <c r="BNX83" s="480"/>
      <c r="BNY83" s="480"/>
      <c r="BNZ83" s="480"/>
      <c r="BOA83" s="480"/>
      <c r="BOB83" s="480"/>
      <c r="BOC83" s="480"/>
      <c r="BOD83" s="480"/>
      <c r="BOE83" s="480"/>
      <c r="BOF83" s="480"/>
      <c r="BOG83" s="480"/>
      <c r="BOH83" s="480"/>
      <c r="BOI83" s="480"/>
      <c r="BOJ83" s="480"/>
      <c r="BOK83" s="480"/>
      <c r="BOL83" s="480"/>
      <c r="BOM83" s="480"/>
      <c r="BON83" s="480"/>
      <c r="BOO83" s="480"/>
      <c r="BOP83" s="480"/>
      <c r="BOQ83" s="480"/>
      <c r="BOR83" s="480"/>
      <c r="BOS83" s="480"/>
      <c r="BOT83" s="480"/>
      <c r="BOU83" s="480"/>
      <c r="BOV83" s="480"/>
      <c r="BOW83" s="480"/>
      <c r="BOX83" s="480"/>
      <c r="BOY83" s="480"/>
      <c r="BOZ83" s="480"/>
      <c r="BPA83" s="480"/>
      <c r="BPB83" s="480"/>
      <c r="BPC83" s="480"/>
      <c r="BPD83" s="480"/>
      <c r="BPE83" s="480"/>
      <c r="BPF83" s="480"/>
      <c r="BPG83" s="480"/>
      <c r="BPH83" s="480"/>
      <c r="BPI83" s="480"/>
      <c r="BPJ83" s="480"/>
      <c r="BPK83" s="480"/>
      <c r="BPL83" s="480"/>
      <c r="BPM83" s="480"/>
      <c r="BPN83" s="480"/>
      <c r="BPO83" s="480"/>
      <c r="BPP83" s="480"/>
      <c r="BPQ83" s="480"/>
      <c r="BPR83" s="480"/>
      <c r="BPS83" s="480"/>
      <c r="BPT83" s="480"/>
      <c r="BPU83" s="480"/>
      <c r="BPV83" s="480"/>
      <c r="BPW83" s="480"/>
      <c r="BPX83" s="480"/>
      <c r="BPY83" s="480"/>
      <c r="BPZ83" s="480"/>
      <c r="BQA83" s="480"/>
      <c r="BQB83" s="480"/>
      <c r="BQC83" s="480"/>
      <c r="BQD83" s="480"/>
      <c r="BQE83" s="480"/>
      <c r="BQF83" s="480"/>
      <c r="BQG83" s="480"/>
      <c r="BQH83" s="480"/>
      <c r="BQI83" s="480"/>
      <c r="BQJ83" s="480"/>
      <c r="BQK83" s="480"/>
      <c r="BQL83" s="480"/>
      <c r="BQM83" s="480"/>
      <c r="BQN83" s="480"/>
      <c r="BQO83" s="480"/>
      <c r="BQP83" s="480"/>
      <c r="BQQ83" s="480"/>
      <c r="BQR83" s="480"/>
      <c r="BQS83" s="480"/>
      <c r="BQT83" s="480"/>
      <c r="BQU83" s="480"/>
      <c r="BQV83" s="480"/>
      <c r="BQW83" s="480"/>
      <c r="BQX83" s="480"/>
      <c r="BQY83" s="480"/>
      <c r="BQZ83" s="480"/>
      <c r="BRA83" s="480"/>
      <c r="BRB83" s="480"/>
      <c r="BRC83" s="480"/>
      <c r="BRD83" s="480"/>
      <c r="BRE83" s="480"/>
      <c r="BRF83" s="480"/>
      <c r="BRG83" s="480"/>
      <c r="BRH83" s="480"/>
      <c r="BRI83" s="480"/>
      <c r="BRJ83" s="480"/>
      <c r="BRK83" s="480"/>
      <c r="BRL83" s="480"/>
      <c r="BRM83" s="480"/>
      <c r="BRN83" s="480"/>
      <c r="BRO83" s="480"/>
      <c r="BRP83" s="480"/>
      <c r="BRQ83" s="480"/>
      <c r="BRR83" s="480"/>
      <c r="BRS83" s="480"/>
      <c r="BRT83" s="480"/>
      <c r="BRU83" s="480"/>
      <c r="BRV83" s="480"/>
      <c r="BRW83" s="480"/>
      <c r="BRX83" s="480"/>
      <c r="BRY83" s="480"/>
      <c r="BRZ83" s="480"/>
      <c r="BSA83" s="480"/>
      <c r="BSB83" s="480"/>
      <c r="BSC83" s="480"/>
      <c r="BSD83" s="480"/>
      <c r="BSE83" s="480"/>
      <c r="BSF83" s="480"/>
      <c r="BSG83" s="480"/>
      <c r="BSH83" s="480"/>
      <c r="BSI83" s="480"/>
      <c r="BSJ83" s="480"/>
      <c r="BSK83" s="480"/>
      <c r="BSL83" s="480"/>
      <c r="BSM83" s="480"/>
      <c r="BSN83" s="480"/>
      <c r="BSO83" s="480"/>
      <c r="BSP83" s="480"/>
      <c r="BSQ83" s="480"/>
      <c r="BSR83" s="480"/>
      <c r="BSS83" s="480"/>
      <c r="BST83" s="480"/>
      <c r="BSU83" s="480"/>
      <c r="BSV83" s="480"/>
      <c r="BSW83" s="480"/>
      <c r="BSX83" s="480"/>
      <c r="BSY83" s="480"/>
      <c r="BSZ83" s="480"/>
      <c r="BTA83" s="480"/>
      <c r="BTB83" s="480"/>
      <c r="BTC83" s="480"/>
      <c r="BTD83" s="480"/>
      <c r="BTE83" s="480"/>
      <c r="BTF83" s="480"/>
      <c r="BTG83" s="480"/>
      <c r="BTH83" s="480"/>
      <c r="BTI83" s="480"/>
      <c r="BTJ83" s="480"/>
      <c r="BTK83" s="480"/>
      <c r="BTL83" s="480"/>
      <c r="BTM83" s="480"/>
      <c r="BTN83" s="480"/>
      <c r="BTO83" s="480"/>
      <c r="BTP83" s="480"/>
      <c r="BTQ83" s="480"/>
      <c r="BTR83" s="480"/>
      <c r="BTS83" s="480"/>
      <c r="BTT83" s="480"/>
      <c r="BTU83" s="480"/>
      <c r="BTV83" s="480"/>
      <c r="BTW83" s="480"/>
      <c r="BTX83" s="480"/>
      <c r="BTY83" s="480"/>
      <c r="BTZ83" s="480"/>
      <c r="BUA83" s="480"/>
      <c r="BUB83" s="480"/>
      <c r="BUC83" s="480"/>
      <c r="BUD83" s="480"/>
      <c r="BUE83" s="480"/>
      <c r="BUF83" s="480"/>
      <c r="BUG83" s="480"/>
      <c r="BUH83" s="480"/>
      <c r="BUI83" s="480"/>
      <c r="BUJ83" s="480"/>
      <c r="BUK83" s="480"/>
      <c r="BUL83" s="480"/>
      <c r="BUM83" s="480"/>
      <c r="BUN83" s="480"/>
      <c r="BUO83" s="480"/>
      <c r="BUP83" s="480"/>
      <c r="BUQ83" s="480"/>
      <c r="BUR83" s="480"/>
      <c r="BUS83" s="480"/>
      <c r="BUT83" s="480"/>
      <c r="BUU83" s="480"/>
      <c r="BUV83" s="480"/>
      <c r="BUW83" s="480"/>
      <c r="BUX83" s="480"/>
      <c r="BUY83" s="480"/>
      <c r="BUZ83" s="480"/>
      <c r="BVA83" s="480"/>
      <c r="BVB83" s="480"/>
      <c r="BVC83" s="480"/>
      <c r="BVD83" s="480"/>
      <c r="BVE83" s="480"/>
      <c r="BVF83" s="480"/>
      <c r="BVG83" s="480"/>
      <c r="BVH83" s="480"/>
      <c r="BVI83" s="480"/>
      <c r="BVJ83" s="480"/>
      <c r="BVK83" s="480"/>
      <c r="BVL83" s="480"/>
      <c r="BVM83" s="480"/>
      <c r="BVN83" s="480"/>
      <c r="BVO83" s="480"/>
      <c r="BVP83" s="480"/>
      <c r="BVQ83" s="480"/>
      <c r="BVR83" s="480"/>
      <c r="BVS83" s="480"/>
      <c r="BVT83" s="480"/>
      <c r="BVU83" s="480"/>
      <c r="BVV83" s="480"/>
      <c r="BVW83" s="480"/>
      <c r="BVX83" s="480"/>
      <c r="BVY83" s="480"/>
      <c r="BVZ83" s="480"/>
      <c r="BWA83" s="480"/>
      <c r="BWB83" s="480"/>
      <c r="BWC83" s="480"/>
      <c r="BWD83" s="480"/>
      <c r="BWE83" s="480"/>
      <c r="BWF83" s="480"/>
      <c r="BWG83" s="480"/>
      <c r="BWH83" s="480"/>
      <c r="BWI83" s="480"/>
      <c r="BWJ83" s="480"/>
      <c r="BWK83" s="480"/>
      <c r="BWL83" s="480"/>
      <c r="BWM83" s="480"/>
      <c r="BWN83" s="480"/>
      <c r="BWO83" s="480"/>
      <c r="BWP83" s="480"/>
      <c r="BWQ83" s="480"/>
      <c r="BWR83" s="480"/>
      <c r="BWS83" s="480"/>
      <c r="BWT83" s="480"/>
      <c r="BWU83" s="480"/>
      <c r="BWV83" s="480"/>
      <c r="BWW83" s="480"/>
      <c r="BWX83" s="480"/>
      <c r="BWY83" s="480"/>
      <c r="BWZ83" s="480"/>
      <c r="BXA83" s="480"/>
      <c r="BXB83" s="480"/>
      <c r="BXC83" s="480"/>
      <c r="BXD83" s="480"/>
      <c r="BXE83" s="480"/>
      <c r="BXF83" s="480"/>
      <c r="BXG83" s="480"/>
      <c r="BXH83" s="480"/>
      <c r="BXI83" s="480"/>
      <c r="BXJ83" s="480"/>
      <c r="BXK83" s="480"/>
      <c r="BXL83" s="480"/>
      <c r="BXM83" s="480"/>
      <c r="BXN83" s="480"/>
      <c r="BXO83" s="480"/>
      <c r="BXP83" s="480"/>
      <c r="BXQ83" s="480"/>
      <c r="BXR83" s="480"/>
      <c r="BXS83" s="480"/>
      <c r="BXT83" s="480"/>
      <c r="BXU83" s="480"/>
      <c r="BXV83" s="480"/>
      <c r="BXW83" s="480"/>
      <c r="BXX83" s="480"/>
      <c r="BXY83" s="480"/>
      <c r="BXZ83" s="480"/>
      <c r="BYA83" s="480"/>
      <c r="BYB83" s="480"/>
      <c r="BYC83" s="480"/>
      <c r="BYD83" s="480"/>
      <c r="BYE83" s="480"/>
      <c r="BYF83" s="480"/>
      <c r="BYG83" s="480"/>
      <c r="BYH83" s="480"/>
      <c r="BYI83" s="480"/>
      <c r="BYJ83" s="480"/>
      <c r="BYK83" s="480"/>
      <c r="BYL83" s="480"/>
      <c r="BYM83" s="480"/>
      <c r="BYN83" s="480"/>
      <c r="BYO83" s="480"/>
      <c r="BYP83" s="480"/>
      <c r="BYQ83" s="480"/>
      <c r="BYR83" s="480"/>
      <c r="BYS83" s="480"/>
      <c r="BYT83" s="480"/>
      <c r="BYU83" s="480"/>
      <c r="BYV83" s="480"/>
      <c r="BYW83" s="480"/>
      <c r="BYX83" s="480"/>
      <c r="BYY83" s="480"/>
      <c r="BYZ83" s="480"/>
      <c r="BZA83" s="480"/>
      <c r="BZB83" s="480"/>
      <c r="BZC83" s="480"/>
      <c r="BZD83" s="480"/>
      <c r="BZE83" s="480"/>
      <c r="BZF83" s="480"/>
      <c r="BZG83" s="480"/>
      <c r="BZH83" s="480"/>
      <c r="BZI83" s="480"/>
      <c r="BZJ83" s="480"/>
      <c r="BZK83" s="480"/>
      <c r="BZL83" s="480"/>
      <c r="BZM83" s="480"/>
      <c r="BZN83" s="480"/>
      <c r="BZO83" s="480"/>
      <c r="BZP83" s="480"/>
      <c r="BZQ83" s="480"/>
      <c r="BZR83" s="480"/>
      <c r="BZS83" s="480"/>
      <c r="BZT83" s="480"/>
      <c r="BZU83" s="480"/>
      <c r="BZV83" s="480"/>
      <c r="BZW83" s="480"/>
      <c r="BZX83" s="480"/>
      <c r="BZY83" s="480"/>
      <c r="BZZ83" s="480"/>
      <c r="CAA83" s="480"/>
      <c r="CAB83" s="480"/>
      <c r="CAC83" s="480"/>
      <c r="CAD83" s="480"/>
      <c r="CAE83" s="480"/>
      <c r="CAF83" s="480"/>
      <c r="CAG83" s="480"/>
      <c r="CAH83" s="480"/>
      <c r="CAI83" s="480"/>
      <c r="CAJ83" s="480"/>
      <c r="CAK83" s="480"/>
      <c r="CAL83" s="480"/>
      <c r="CAM83" s="480"/>
      <c r="CAN83" s="480"/>
      <c r="CAO83" s="480"/>
      <c r="CAP83" s="480"/>
      <c r="CAQ83" s="480"/>
      <c r="CAR83" s="480"/>
      <c r="CAS83" s="480"/>
      <c r="CAT83" s="480"/>
      <c r="CAU83" s="480"/>
      <c r="CAV83" s="480"/>
      <c r="CAW83" s="480"/>
      <c r="CAX83" s="480"/>
      <c r="CAY83" s="480"/>
      <c r="CAZ83" s="480"/>
      <c r="CBA83" s="480"/>
      <c r="CBB83" s="480"/>
      <c r="CBC83" s="480"/>
      <c r="CBD83" s="480"/>
      <c r="CBE83" s="480"/>
      <c r="CBF83" s="480"/>
      <c r="CBG83" s="480"/>
      <c r="CBH83" s="480"/>
      <c r="CBI83" s="480"/>
      <c r="CBJ83" s="480"/>
      <c r="CBK83" s="480"/>
      <c r="CBL83" s="480"/>
      <c r="CBM83" s="480"/>
      <c r="CBN83" s="480"/>
      <c r="CBO83" s="480"/>
      <c r="CBP83" s="480"/>
      <c r="CBQ83" s="480"/>
      <c r="CBR83" s="480"/>
      <c r="CBS83" s="480"/>
      <c r="CBT83" s="480"/>
      <c r="CBU83" s="480"/>
      <c r="CBV83" s="480"/>
      <c r="CBW83" s="480"/>
      <c r="CBX83" s="480"/>
      <c r="CBY83" s="480"/>
      <c r="CBZ83" s="480"/>
      <c r="CCA83" s="480"/>
      <c r="CCB83" s="480"/>
      <c r="CCC83" s="480"/>
      <c r="CCD83" s="480"/>
      <c r="CCE83" s="480"/>
      <c r="CCF83" s="480"/>
      <c r="CCG83" s="480"/>
      <c r="CCH83" s="480"/>
      <c r="CCI83" s="480"/>
      <c r="CCJ83" s="480"/>
      <c r="CCK83" s="480"/>
      <c r="CCL83" s="480"/>
      <c r="CCM83" s="480"/>
      <c r="CCN83" s="480"/>
      <c r="CCO83" s="480"/>
      <c r="CCP83" s="480"/>
      <c r="CCQ83" s="480"/>
      <c r="CCR83" s="480"/>
      <c r="CCS83" s="480"/>
      <c r="CCT83" s="480"/>
      <c r="CCU83" s="480"/>
      <c r="CCV83" s="480"/>
      <c r="CCW83" s="480"/>
      <c r="CCX83" s="480"/>
      <c r="CCY83" s="480"/>
      <c r="CCZ83" s="480"/>
      <c r="CDA83" s="480"/>
      <c r="CDB83" s="480"/>
      <c r="CDC83" s="480"/>
      <c r="CDD83" s="480"/>
      <c r="CDE83" s="480"/>
      <c r="CDF83" s="480"/>
      <c r="CDG83" s="480"/>
      <c r="CDH83" s="480"/>
      <c r="CDI83" s="480"/>
      <c r="CDJ83" s="480"/>
      <c r="CDK83" s="480"/>
      <c r="CDL83" s="480"/>
      <c r="CDM83" s="480"/>
      <c r="CDN83" s="480"/>
      <c r="CDO83" s="480"/>
      <c r="CDP83" s="480"/>
      <c r="CDQ83" s="480"/>
      <c r="CDR83" s="480"/>
      <c r="CDS83" s="480"/>
      <c r="CDT83" s="480"/>
      <c r="CDU83" s="480"/>
      <c r="CDV83" s="480"/>
      <c r="CDW83" s="480"/>
      <c r="CDX83" s="480"/>
      <c r="CDY83" s="480"/>
      <c r="CDZ83" s="480"/>
      <c r="CEA83" s="480"/>
      <c r="CEB83" s="480"/>
      <c r="CEC83" s="480"/>
      <c r="CED83" s="480"/>
      <c r="CEE83" s="480"/>
      <c r="CEF83" s="480"/>
      <c r="CEG83" s="480"/>
      <c r="CEH83" s="480"/>
      <c r="CEI83" s="480"/>
      <c r="CEJ83" s="480"/>
      <c r="CEK83" s="480"/>
      <c r="CEL83" s="480"/>
      <c r="CEM83" s="480"/>
      <c r="CEN83" s="480"/>
      <c r="CEO83" s="480"/>
      <c r="CEP83" s="480"/>
      <c r="CEQ83" s="480"/>
      <c r="CER83" s="480"/>
      <c r="CES83" s="480"/>
      <c r="CET83" s="480"/>
      <c r="CEU83" s="480"/>
      <c r="CEV83" s="480"/>
      <c r="CEW83" s="480"/>
      <c r="CEX83" s="480"/>
      <c r="CEY83" s="480"/>
      <c r="CEZ83" s="480"/>
      <c r="CFA83" s="480"/>
      <c r="CFB83" s="480"/>
      <c r="CFC83" s="480"/>
      <c r="CFD83" s="480"/>
      <c r="CFE83" s="480"/>
      <c r="CFF83" s="480"/>
      <c r="CFG83" s="480"/>
      <c r="CFH83" s="480"/>
      <c r="CFI83" s="480"/>
      <c r="CFJ83" s="480"/>
      <c r="CFK83" s="480"/>
      <c r="CFL83" s="480"/>
      <c r="CFM83" s="480"/>
      <c r="CFN83" s="480"/>
      <c r="CFO83" s="480"/>
      <c r="CFP83" s="480"/>
      <c r="CFQ83" s="480"/>
      <c r="CFR83" s="480"/>
      <c r="CFS83" s="480"/>
      <c r="CFT83" s="480"/>
      <c r="CFU83" s="480"/>
      <c r="CFV83" s="480"/>
      <c r="CFW83" s="480"/>
      <c r="CFX83" s="480"/>
      <c r="CFY83" s="480"/>
      <c r="CFZ83" s="480"/>
      <c r="CGA83" s="480"/>
      <c r="CGB83" s="480"/>
      <c r="CGC83" s="480"/>
      <c r="CGD83" s="480"/>
      <c r="CGE83" s="480"/>
      <c r="CGF83" s="480"/>
      <c r="CGG83" s="480"/>
      <c r="CGH83" s="480"/>
      <c r="CGI83" s="480"/>
      <c r="CGJ83" s="480"/>
      <c r="CGK83" s="480"/>
      <c r="CGL83" s="480"/>
      <c r="CGM83" s="480"/>
      <c r="CGN83" s="480"/>
      <c r="CGO83" s="480"/>
      <c r="CGP83" s="480"/>
      <c r="CGQ83" s="480"/>
      <c r="CGR83" s="480"/>
      <c r="CGS83" s="480"/>
      <c r="CGT83" s="480"/>
      <c r="CGU83" s="480"/>
      <c r="CGV83" s="480"/>
      <c r="CGW83" s="480"/>
      <c r="CGX83" s="480"/>
      <c r="CGY83" s="480"/>
      <c r="CGZ83" s="480"/>
      <c r="CHA83" s="480"/>
      <c r="CHB83" s="480"/>
      <c r="CHC83" s="480"/>
      <c r="CHD83" s="480"/>
      <c r="CHE83" s="480"/>
      <c r="CHF83" s="480"/>
      <c r="CHG83" s="480"/>
      <c r="CHH83" s="480"/>
      <c r="CHI83" s="480"/>
      <c r="CHJ83" s="480"/>
      <c r="CHK83" s="480"/>
      <c r="CHL83" s="480"/>
      <c r="CHM83" s="480"/>
      <c r="CHN83" s="480"/>
      <c r="CHO83" s="480"/>
      <c r="CHP83" s="480"/>
      <c r="CHQ83" s="480"/>
      <c r="CHR83" s="480"/>
      <c r="CHS83" s="480"/>
      <c r="CHT83" s="480"/>
      <c r="CHU83" s="480"/>
      <c r="CHV83" s="480"/>
      <c r="CHW83" s="480"/>
      <c r="CHX83" s="480"/>
      <c r="CHY83" s="480"/>
      <c r="CHZ83" s="480"/>
      <c r="CIA83" s="480"/>
      <c r="CIB83" s="480"/>
      <c r="CIC83" s="480"/>
      <c r="CID83" s="480"/>
      <c r="CIE83" s="480"/>
      <c r="CIF83" s="480"/>
      <c r="CIG83" s="480"/>
      <c r="CIH83" s="480"/>
      <c r="CII83" s="480"/>
      <c r="CIJ83" s="480"/>
      <c r="CIK83" s="480"/>
      <c r="CIL83" s="480"/>
      <c r="CIM83" s="480"/>
      <c r="CIN83" s="480"/>
      <c r="CIO83" s="480"/>
      <c r="CIP83" s="480"/>
      <c r="CIQ83" s="480"/>
      <c r="CIR83" s="480"/>
      <c r="CIS83" s="480"/>
      <c r="CIT83" s="480"/>
      <c r="CIU83" s="480"/>
      <c r="CIV83" s="480"/>
      <c r="CIW83" s="480"/>
      <c r="CIX83" s="480"/>
      <c r="CIY83" s="480"/>
      <c r="CIZ83" s="480"/>
      <c r="CJA83" s="480"/>
      <c r="CJB83" s="480"/>
      <c r="CJC83" s="480"/>
      <c r="CJD83" s="480"/>
      <c r="CJE83" s="480"/>
      <c r="CJF83" s="480"/>
      <c r="CJG83" s="480"/>
      <c r="CJH83" s="480"/>
      <c r="CJI83" s="480"/>
      <c r="CJJ83" s="480"/>
      <c r="CJK83" s="480"/>
      <c r="CJL83" s="480"/>
      <c r="CJM83" s="480"/>
      <c r="CJN83" s="480"/>
      <c r="CJO83" s="480"/>
      <c r="CJP83" s="480"/>
      <c r="CJQ83" s="480"/>
      <c r="CJR83" s="480"/>
      <c r="CJS83" s="480"/>
      <c r="CJT83" s="480"/>
      <c r="CJU83" s="480"/>
      <c r="CJV83" s="480"/>
      <c r="CJW83" s="480"/>
      <c r="CJX83" s="480"/>
      <c r="CJY83" s="480"/>
      <c r="CJZ83" s="480"/>
      <c r="CKA83" s="480"/>
      <c r="CKB83" s="480"/>
      <c r="CKC83" s="480"/>
      <c r="CKD83" s="480"/>
      <c r="CKE83" s="480"/>
      <c r="CKF83" s="480"/>
      <c r="CKG83" s="480"/>
      <c r="CKH83" s="480"/>
      <c r="CKI83" s="480"/>
      <c r="CKJ83" s="480"/>
      <c r="CKK83" s="480"/>
      <c r="CKL83" s="480"/>
      <c r="CKM83" s="480"/>
      <c r="CKN83" s="480"/>
      <c r="CKO83" s="480"/>
      <c r="CKP83" s="480"/>
      <c r="CKQ83" s="480"/>
      <c r="CKR83" s="480"/>
      <c r="CKS83" s="480"/>
      <c r="CKT83" s="480"/>
      <c r="CKU83" s="480"/>
      <c r="CKV83" s="480"/>
      <c r="CKW83" s="480"/>
      <c r="CKX83" s="480"/>
      <c r="CKY83" s="480"/>
      <c r="CKZ83" s="480"/>
      <c r="CLA83" s="480"/>
      <c r="CLB83" s="480"/>
      <c r="CLC83" s="480"/>
      <c r="CLD83" s="480"/>
      <c r="CLE83" s="480"/>
      <c r="CLF83" s="480"/>
      <c r="CLG83" s="480"/>
      <c r="CLH83" s="480"/>
      <c r="CLI83" s="480"/>
      <c r="CLJ83" s="480"/>
      <c r="CLK83" s="480"/>
      <c r="CLL83" s="480"/>
      <c r="CLM83" s="480"/>
      <c r="CLN83" s="480"/>
      <c r="CLO83" s="480"/>
      <c r="CLP83" s="480"/>
      <c r="CLQ83" s="480"/>
      <c r="CLR83" s="480"/>
      <c r="CLS83" s="480"/>
      <c r="CLT83" s="480"/>
      <c r="CLU83" s="480"/>
      <c r="CLV83" s="480"/>
      <c r="CLW83" s="480"/>
      <c r="CLX83" s="480"/>
      <c r="CLY83" s="480"/>
      <c r="CLZ83" s="480"/>
      <c r="CMA83" s="480"/>
      <c r="CMB83" s="480"/>
      <c r="CMC83" s="480"/>
      <c r="CMD83" s="480"/>
      <c r="CME83" s="480"/>
      <c r="CMF83" s="480"/>
      <c r="CMG83" s="480"/>
      <c r="CMH83" s="480"/>
      <c r="CMI83" s="480"/>
      <c r="CMJ83" s="480"/>
      <c r="CMK83" s="480"/>
      <c r="CML83" s="480"/>
      <c r="CMM83" s="480"/>
      <c r="CMN83" s="480"/>
      <c r="CMO83" s="480"/>
      <c r="CMP83" s="480"/>
      <c r="CMQ83" s="480"/>
      <c r="CMR83" s="480"/>
      <c r="CMS83" s="480"/>
      <c r="CMT83" s="480"/>
      <c r="CMU83" s="480"/>
      <c r="CMV83" s="480"/>
      <c r="CMW83" s="480"/>
      <c r="CMX83" s="480"/>
      <c r="CMY83" s="480"/>
      <c r="CMZ83" s="480"/>
      <c r="CNA83" s="480"/>
      <c r="CNB83" s="480"/>
      <c r="CNC83" s="480"/>
      <c r="CND83" s="480"/>
      <c r="CNE83" s="480"/>
      <c r="CNF83" s="480"/>
      <c r="CNG83" s="480"/>
      <c r="CNH83" s="480"/>
      <c r="CNI83" s="480"/>
      <c r="CNJ83" s="480"/>
      <c r="CNK83" s="480"/>
      <c r="CNL83" s="480"/>
      <c r="CNM83" s="480"/>
      <c r="CNN83" s="480"/>
      <c r="CNO83" s="480"/>
      <c r="CNP83" s="480"/>
      <c r="CNQ83" s="480"/>
      <c r="CNR83" s="480"/>
      <c r="CNS83" s="480"/>
      <c r="CNT83" s="480"/>
      <c r="CNU83" s="480"/>
      <c r="CNV83" s="480"/>
      <c r="CNW83" s="480"/>
      <c r="CNX83" s="480"/>
      <c r="CNY83" s="480"/>
      <c r="CNZ83" s="480"/>
      <c r="COA83" s="480"/>
      <c r="COB83" s="480"/>
      <c r="COC83" s="480"/>
      <c r="COD83" s="480"/>
      <c r="COE83" s="480"/>
      <c r="COF83" s="480"/>
      <c r="COG83" s="480"/>
      <c r="COH83" s="480"/>
      <c r="COI83" s="480"/>
      <c r="COJ83" s="480"/>
      <c r="COK83" s="480"/>
      <c r="COL83" s="480"/>
      <c r="COM83" s="480"/>
      <c r="CON83" s="480"/>
      <c r="COO83" s="480"/>
      <c r="COP83" s="480"/>
      <c r="COQ83" s="480"/>
      <c r="COR83" s="480"/>
      <c r="COS83" s="480"/>
      <c r="COT83" s="480"/>
      <c r="COU83" s="480"/>
      <c r="COV83" s="480"/>
      <c r="COW83" s="480"/>
      <c r="COX83" s="480"/>
      <c r="COY83" s="480"/>
      <c r="COZ83" s="480"/>
      <c r="CPA83" s="480"/>
      <c r="CPB83" s="480"/>
      <c r="CPC83" s="480"/>
      <c r="CPD83" s="480"/>
      <c r="CPE83" s="480"/>
      <c r="CPF83" s="480"/>
      <c r="CPG83" s="480"/>
      <c r="CPH83" s="480"/>
      <c r="CPI83" s="480"/>
      <c r="CPJ83" s="480"/>
      <c r="CPK83" s="480"/>
      <c r="CPL83" s="480"/>
      <c r="CPM83" s="480"/>
      <c r="CPN83" s="480"/>
      <c r="CPO83" s="480"/>
      <c r="CPP83" s="480"/>
      <c r="CPQ83" s="480"/>
      <c r="CPR83" s="480"/>
      <c r="CPS83" s="480"/>
      <c r="CPT83" s="480"/>
      <c r="CPU83" s="480"/>
      <c r="CPV83" s="480"/>
      <c r="CPW83" s="480"/>
      <c r="CPX83" s="480"/>
      <c r="CPY83" s="480"/>
      <c r="CPZ83" s="480"/>
      <c r="CQA83" s="480"/>
      <c r="CQB83" s="480"/>
      <c r="CQC83" s="480"/>
      <c r="CQD83" s="480"/>
      <c r="CQE83" s="480"/>
      <c r="CQF83" s="480"/>
      <c r="CQG83" s="480"/>
      <c r="CQH83" s="480"/>
      <c r="CQI83" s="480"/>
      <c r="CQJ83" s="480"/>
      <c r="CQK83" s="480"/>
      <c r="CQL83" s="480"/>
      <c r="CQM83" s="480"/>
      <c r="CQN83" s="480"/>
      <c r="CQO83" s="480"/>
      <c r="CQP83" s="480"/>
      <c r="CQQ83" s="480"/>
      <c r="CQR83" s="480"/>
      <c r="CQS83" s="480"/>
      <c r="CQT83" s="480"/>
      <c r="CQU83" s="480"/>
      <c r="CQV83" s="480"/>
      <c r="CQW83" s="480"/>
      <c r="CQX83" s="480"/>
      <c r="CQY83" s="480"/>
      <c r="CQZ83" s="480"/>
      <c r="CRA83" s="480"/>
      <c r="CRB83" s="480"/>
      <c r="CRC83" s="480"/>
      <c r="CRD83" s="480"/>
      <c r="CRE83" s="480"/>
      <c r="CRF83" s="480"/>
      <c r="CRG83" s="480"/>
      <c r="CRH83" s="480"/>
      <c r="CRI83" s="480"/>
      <c r="CRJ83" s="480"/>
      <c r="CRK83" s="480"/>
      <c r="CRL83" s="480"/>
      <c r="CRM83" s="480"/>
      <c r="CRN83" s="480"/>
      <c r="CRO83" s="480"/>
      <c r="CRP83" s="480"/>
      <c r="CRQ83" s="480"/>
      <c r="CRR83" s="480"/>
      <c r="CRS83" s="480"/>
      <c r="CRT83" s="480"/>
      <c r="CRU83" s="480"/>
      <c r="CRV83" s="480"/>
      <c r="CRW83" s="480"/>
      <c r="CRX83" s="480"/>
      <c r="CRY83" s="480"/>
      <c r="CRZ83" s="480"/>
      <c r="CSA83" s="480"/>
      <c r="CSB83" s="480"/>
      <c r="CSC83" s="480"/>
      <c r="CSD83" s="480"/>
      <c r="CSE83" s="480"/>
      <c r="CSF83" s="480"/>
      <c r="CSG83" s="480"/>
      <c r="CSH83" s="480"/>
      <c r="CSI83" s="480"/>
      <c r="CSJ83" s="480"/>
      <c r="CSK83" s="480"/>
      <c r="CSL83" s="480"/>
      <c r="CSM83" s="480"/>
      <c r="CSN83" s="480"/>
      <c r="CSO83" s="480"/>
      <c r="CSP83" s="480"/>
      <c r="CSQ83" s="480"/>
      <c r="CSR83" s="480"/>
      <c r="CSS83" s="480"/>
      <c r="CST83" s="480"/>
      <c r="CSU83" s="480"/>
      <c r="CSV83" s="480"/>
      <c r="CSW83" s="480"/>
      <c r="CSX83" s="480"/>
      <c r="CSY83" s="480"/>
      <c r="CSZ83" s="480"/>
      <c r="CTA83" s="480"/>
      <c r="CTB83" s="480"/>
      <c r="CTC83" s="480"/>
      <c r="CTD83" s="480"/>
      <c r="CTE83" s="480"/>
      <c r="CTF83" s="480"/>
      <c r="CTG83" s="480"/>
      <c r="CTH83" s="480"/>
      <c r="CTI83" s="480"/>
      <c r="CTJ83" s="480"/>
      <c r="CTK83" s="480"/>
      <c r="CTL83" s="480"/>
      <c r="CTM83" s="480"/>
      <c r="CTN83" s="480"/>
      <c r="CTO83" s="480"/>
      <c r="CTP83" s="480"/>
      <c r="CTQ83" s="480"/>
      <c r="CTR83" s="480"/>
      <c r="CTS83" s="480"/>
      <c r="CTT83" s="480"/>
      <c r="CTU83" s="480"/>
      <c r="CTV83" s="480"/>
      <c r="CTW83" s="480"/>
      <c r="CTX83" s="480"/>
      <c r="CTY83" s="480"/>
      <c r="CTZ83" s="480"/>
      <c r="CUA83" s="480"/>
      <c r="CUB83" s="480"/>
      <c r="CUC83" s="480"/>
      <c r="CUD83" s="480"/>
      <c r="CUE83" s="480"/>
      <c r="CUF83" s="480"/>
      <c r="CUG83" s="480"/>
      <c r="CUH83" s="480"/>
      <c r="CUI83" s="480"/>
      <c r="CUJ83" s="480"/>
      <c r="CUK83" s="480"/>
      <c r="CUL83" s="480"/>
      <c r="CUM83" s="480"/>
      <c r="CUN83" s="480"/>
      <c r="CUO83" s="480"/>
      <c r="CUP83" s="480"/>
      <c r="CUQ83" s="480"/>
      <c r="CUR83" s="480"/>
      <c r="CUS83" s="480"/>
      <c r="CUT83" s="480"/>
      <c r="CUU83" s="480"/>
      <c r="CUV83" s="480"/>
      <c r="CUW83" s="480"/>
      <c r="CUX83" s="480"/>
      <c r="CUY83" s="480"/>
      <c r="CUZ83" s="480"/>
      <c r="CVA83" s="480"/>
      <c r="CVB83" s="480"/>
      <c r="CVC83" s="480"/>
      <c r="CVD83" s="480"/>
      <c r="CVE83" s="480"/>
      <c r="CVF83" s="480"/>
      <c r="CVG83" s="480"/>
      <c r="CVH83" s="480"/>
      <c r="CVI83" s="480"/>
      <c r="CVJ83" s="480"/>
      <c r="CVK83" s="480"/>
      <c r="CVL83" s="480"/>
      <c r="CVM83" s="480"/>
      <c r="CVN83" s="480"/>
      <c r="CVO83" s="480"/>
      <c r="CVP83" s="480"/>
      <c r="CVQ83" s="480"/>
      <c r="CVR83" s="480"/>
      <c r="CVS83" s="480"/>
      <c r="CVT83" s="480"/>
      <c r="CVU83" s="480"/>
      <c r="CVV83" s="480"/>
      <c r="CVW83" s="480"/>
      <c r="CVX83" s="480"/>
      <c r="CVY83" s="480"/>
      <c r="CVZ83" s="480"/>
      <c r="CWA83" s="480"/>
      <c r="CWB83" s="480"/>
      <c r="CWC83" s="480"/>
      <c r="CWD83" s="480"/>
      <c r="CWE83" s="480"/>
      <c r="CWF83" s="480"/>
      <c r="CWG83" s="480"/>
      <c r="CWH83" s="480"/>
      <c r="CWI83" s="480"/>
      <c r="CWJ83" s="480"/>
      <c r="CWK83" s="480"/>
      <c r="CWL83" s="480"/>
      <c r="CWM83" s="480"/>
      <c r="CWN83" s="480"/>
      <c r="CWO83" s="480"/>
      <c r="CWP83" s="480"/>
      <c r="CWQ83" s="480"/>
      <c r="CWR83" s="480"/>
      <c r="CWS83" s="480"/>
      <c r="CWT83" s="480"/>
      <c r="CWU83" s="480"/>
      <c r="CWV83" s="480"/>
      <c r="CWW83" s="480"/>
      <c r="CWX83" s="480"/>
      <c r="CWY83" s="480"/>
      <c r="CWZ83" s="480"/>
      <c r="CXA83" s="480"/>
      <c r="CXB83" s="480"/>
      <c r="CXC83" s="480"/>
      <c r="CXD83" s="480"/>
      <c r="CXE83" s="480"/>
      <c r="CXF83" s="480"/>
      <c r="CXG83" s="480"/>
      <c r="CXH83" s="480"/>
      <c r="CXI83" s="480"/>
      <c r="CXJ83" s="480"/>
      <c r="CXK83" s="480"/>
      <c r="CXL83" s="480"/>
      <c r="CXM83" s="480"/>
      <c r="CXN83" s="480"/>
      <c r="CXO83" s="480"/>
      <c r="CXP83" s="480"/>
      <c r="CXQ83" s="480"/>
      <c r="CXR83" s="480"/>
      <c r="CXS83" s="480"/>
      <c r="CXT83" s="480"/>
      <c r="CXU83" s="480"/>
      <c r="CXV83" s="480"/>
      <c r="CXW83" s="480"/>
      <c r="CXX83" s="480"/>
      <c r="CXY83" s="480"/>
      <c r="CXZ83" s="480"/>
      <c r="CYA83" s="480"/>
      <c r="CYB83" s="480"/>
      <c r="CYC83" s="480"/>
      <c r="CYD83" s="480"/>
      <c r="CYE83" s="480"/>
      <c r="CYF83" s="480"/>
      <c r="CYG83" s="480"/>
      <c r="CYH83" s="480"/>
      <c r="CYI83" s="480"/>
      <c r="CYJ83" s="480"/>
      <c r="CYK83" s="480"/>
      <c r="CYL83" s="480"/>
      <c r="CYM83" s="480"/>
      <c r="CYN83" s="480"/>
      <c r="CYO83" s="480"/>
      <c r="CYP83" s="480"/>
      <c r="CYQ83" s="480"/>
      <c r="CYR83" s="480"/>
      <c r="CYS83" s="480"/>
      <c r="CYT83" s="480"/>
      <c r="CYU83" s="480"/>
      <c r="CYV83" s="480"/>
      <c r="CYW83" s="480"/>
      <c r="CYX83" s="480"/>
      <c r="CYY83" s="480"/>
      <c r="CYZ83" s="480"/>
      <c r="CZA83" s="480"/>
      <c r="CZB83" s="480"/>
      <c r="CZC83" s="480"/>
      <c r="CZD83" s="480"/>
      <c r="CZE83" s="480"/>
      <c r="CZF83" s="480"/>
      <c r="CZG83" s="480"/>
      <c r="CZH83" s="480"/>
      <c r="CZI83" s="480"/>
      <c r="CZJ83" s="480"/>
      <c r="CZK83" s="480"/>
      <c r="CZL83" s="480"/>
      <c r="CZM83" s="480"/>
      <c r="CZN83" s="480"/>
      <c r="CZO83" s="480"/>
      <c r="CZP83" s="480"/>
      <c r="CZQ83" s="480"/>
      <c r="CZR83" s="480"/>
      <c r="CZS83" s="480"/>
      <c r="CZT83" s="480"/>
      <c r="CZU83" s="480"/>
      <c r="CZV83" s="480"/>
      <c r="CZW83" s="480"/>
      <c r="CZX83" s="480"/>
      <c r="CZY83" s="480"/>
      <c r="CZZ83" s="480"/>
      <c r="DAA83" s="480"/>
      <c r="DAB83" s="480"/>
      <c r="DAC83" s="480"/>
      <c r="DAD83" s="480"/>
      <c r="DAE83" s="480"/>
      <c r="DAF83" s="480"/>
      <c r="DAG83" s="480"/>
      <c r="DAH83" s="480"/>
      <c r="DAI83" s="480"/>
      <c r="DAJ83" s="480"/>
      <c r="DAK83" s="480"/>
      <c r="DAL83" s="480"/>
      <c r="DAM83" s="480"/>
      <c r="DAN83" s="480"/>
      <c r="DAO83" s="480"/>
      <c r="DAP83" s="480"/>
      <c r="DAQ83" s="480"/>
      <c r="DAR83" s="480"/>
      <c r="DAS83" s="480"/>
      <c r="DAT83" s="480"/>
      <c r="DAU83" s="480"/>
      <c r="DAV83" s="480"/>
      <c r="DAW83" s="480"/>
      <c r="DAX83" s="480"/>
      <c r="DAY83" s="480"/>
      <c r="DAZ83" s="480"/>
      <c r="DBA83" s="480"/>
      <c r="DBB83" s="480"/>
      <c r="DBC83" s="480"/>
      <c r="DBD83" s="480"/>
      <c r="DBE83" s="480"/>
      <c r="DBF83" s="480"/>
      <c r="DBG83" s="480"/>
      <c r="DBH83" s="480"/>
      <c r="DBI83" s="480"/>
      <c r="DBJ83" s="480"/>
      <c r="DBK83" s="480"/>
      <c r="DBL83" s="480"/>
      <c r="DBM83" s="480"/>
      <c r="DBN83" s="480"/>
      <c r="DBO83" s="480"/>
      <c r="DBP83" s="480"/>
      <c r="DBQ83" s="480"/>
      <c r="DBR83" s="480"/>
      <c r="DBS83" s="480"/>
      <c r="DBT83" s="480"/>
      <c r="DBU83" s="480"/>
      <c r="DBV83" s="480"/>
      <c r="DBW83" s="480"/>
      <c r="DBX83" s="480"/>
      <c r="DBY83" s="480"/>
      <c r="DBZ83" s="480"/>
      <c r="DCA83" s="480"/>
      <c r="DCB83" s="480"/>
      <c r="DCC83" s="480"/>
      <c r="DCD83" s="480"/>
      <c r="DCE83" s="480"/>
      <c r="DCF83" s="480"/>
      <c r="DCG83" s="480"/>
      <c r="DCH83" s="480"/>
      <c r="DCI83" s="480"/>
      <c r="DCJ83" s="480"/>
      <c r="DCK83" s="480"/>
      <c r="DCL83" s="480"/>
      <c r="DCM83" s="480"/>
      <c r="DCN83" s="480"/>
      <c r="DCO83" s="480"/>
      <c r="DCP83" s="480"/>
      <c r="DCQ83" s="480"/>
      <c r="DCR83" s="480"/>
      <c r="DCS83" s="480"/>
      <c r="DCT83" s="480"/>
      <c r="DCU83" s="480"/>
      <c r="DCV83" s="480"/>
      <c r="DCW83" s="480"/>
      <c r="DCX83" s="480"/>
      <c r="DCY83" s="480"/>
      <c r="DCZ83" s="480"/>
      <c r="DDA83" s="480"/>
      <c r="DDB83" s="480"/>
      <c r="DDC83" s="480"/>
      <c r="DDD83" s="480"/>
      <c r="DDE83" s="480"/>
      <c r="DDF83" s="480"/>
      <c r="DDG83" s="480"/>
      <c r="DDH83" s="480"/>
      <c r="DDI83" s="480"/>
      <c r="DDJ83" s="480"/>
      <c r="DDK83" s="480"/>
      <c r="DDL83" s="480"/>
      <c r="DDM83" s="480"/>
      <c r="DDN83" s="480"/>
      <c r="DDO83" s="480"/>
      <c r="DDP83" s="480"/>
      <c r="DDQ83" s="480"/>
      <c r="DDR83" s="480"/>
      <c r="DDS83" s="480"/>
      <c r="DDT83" s="480"/>
      <c r="DDU83" s="480"/>
      <c r="DDV83" s="480"/>
      <c r="DDW83" s="480"/>
      <c r="DDX83" s="480"/>
      <c r="DDY83" s="480"/>
      <c r="DDZ83" s="480"/>
      <c r="DEA83" s="480"/>
      <c r="DEB83" s="480"/>
      <c r="DEC83" s="480"/>
      <c r="DED83" s="480"/>
      <c r="DEE83" s="480"/>
      <c r="DEF83" s="480"/>
      <c r="DEG83" s="480"/>
      <c r="DEH83" s="480"/>
      <c r="DEI83" s="480"/>
      <c r="DEJ83" s="480"/>
      <c r="DEK83" s="480"/>
      <c r="DEL83" s="480"/>
      <c r="DEM83" s="480"/>
      <c r="DEN83" s="480"/>
      <c r="DEO83" s="480"/>
      <c r="DEP83" s="480"/>
      <c r="DEQ83" s="480"/>
      <c r="DER83" s="480"/>
      <c r="DES83" s="480"/>
      <c r="DET83" s="480"/>
      <c r="DEU83" s="480"/>
      <c r="DEV83" s="480"/>
      <c r="DEW83" s="480"/>
      <c r="DEX83" s="480"/>
      <c r="DEY83" s="480"/>
      <c r="DEZ83" s="480"/>
      <c r="DFA83" s="480"/>
      <c r="DFB83" s="480"/>
      <c r="DFC83" s="480"/>
      <c r="DFD83" s="480"/>
      <c r="DFE83" s="480"/>
      <c r="DFF83" s="480"/>
      <c r="DFG83" s="480"/>
      <c r="DFH83" s="480"/>
      <c r="DFI83" s="480"/>
      <c r="DFJ83" s="480"/>
      <c r="DFK83" s="480"/>
      <c r="DFL83" s="480"/>
      <c r="DFM83" s="480"/>
      <c r="DFN83" s="480"/>
      <c r="DFO83" s="480"/>
      <c r="DFP83" s="480"/>
      <c r="DFQ83" s="480"/>
      <c r="DFR83" s="480"/>
      <c r="DFS83" s="480"/>
      <c r="DFT83" s="480"/>
      <c r="DFU83" s="480"/>
      <c r="DFV83" s="480"/>
      <c r="DFW83" s="480"/>
      <c r="DFX83" s="480"/>
      <c r="DFY83" s="480"/>
      <c r="DFZ83" s="480"/>
      <c r="DGA83" s="480"/>
      <c r="DGB83" s="480"/>
      <c r="DGC83" s="480"/>
      <c r="DGD83" s="480"/>
      <c r="DGE83" s="480"/>
      <c r="DGF83" s="480"/>
      <c r="DGG83" s="480"/>
      <c r="DGH83" s="480"/>
      <c r="DGI83" s="480"/>
      <c r="DGJ83" s="480"/>
      <c r="DGK83" s="480"/>
      <c r="DGL83" s="480"/>
      <c r="DGM83" s="480"/>
      <c r="DGN83" s="480"/>
      <c r="DGO83" s="480"/>
      <c r="DGP83" s="480"/>
      <c r="DGQ83" s="480"/>
      <c r="DGR83" s="480"/>
      <c r="DGS83" s="480"/>
      <c r="DGT83" s="480"/>
      <c r="DGU83" s="480"/>
      <c r="DGV83" s="480"/>
      <c r="DGW83" s="480"/>
      <c r="DGX83" s="480"/>
      <c r="DGY83" s="480"/>
      <c r="DGZ83" s="480"/>
      <c r="DHA83" s="480"/>
      <c r="DHB83" s="480"/>
      <c r="DHC83" s="480"/>
      <c r="DHD83" s="480"/>
      <c r="DHE83" s="480"/>
      <c r="DHF83" s="480"/>
      <c r="DHG83" s="480"/>
      <c r="DHH83" s="480"/>
      <c r="DHI83" s="480"/>
      <c r="DHJ83" s="480"/>
      <c r="DHK83" s="480"/>
      <c r="DHL83" s="480"/>
      <c r="DHM83" s="480"/>
      <c r="DHN83" s="480"/>
      <c r="DHO83" s="480"/>
      <c r="DHP83" s="480"/>
      <c r="DHQ83" s="480"/>
      <c r="DHR83" s="480"/>
      <c r="DHS83" s="480"/>
      <c r="DHT83" s="480"/>
      <c r="DHU83" s="480"/>
      <c r="DHV83" s="480"/>
      <c r="DHW83" s="480"/>
      <c r="DHX83" s="480"/>
      <c r="DHY83" s="480"/>
      <c r="DHZ83" s="480"/>
      <c r="DIA83" s="480"/>
      <c r="DIB83" s="480"/>
      <c r="DIC83" s="480"/>
      <c r="DID83" s="480"/>
      <c r="DIE83" s="480"/>
      <c r="DIF83" s="480"/>
      <c r="DIG83" s="480"/>
      <c r="DIH83" s="480"/>
      <c r="DII83" s="480"/>
      <c r="DIJ83" s="480"/>
      <c r="DIK83" s="480"/>
      <c r="DIL83" s="480"/>
      <c r="DIM83" s="480"/>
      <c r="DIN83" s="480"/>
      <c r="DIO83" s="480"/>
      <c r="DIP83" s="480"/>
      <c r="DIQ83" s="480"/>
      <c r="DIR83" s="480"/>
      <c r="DIS83" s="480"/>
      <c r="DIT83" s="480"/>
      <c r="DIU83" s="480"/>
      <c r="DIV83" s="480"/>
      <c r="DIW83" s="480"/>
      <c r="DIX83" s="480"/>
      <c r="DIY83" s="480"/>
      <c r="DIZ83" s="480"/>
      <c r="DJA83" s="480"/>
      <c r="DJB83" s="480"/>
      <c r="DJC83" s="480"/>
      <c r="DJD83" s="480"/>
      <c r="DJE83" s="480"/>
      <c r="DJF83" s="480"/>
      <c r="DJG83" s="480"/>
      <c r="DJH83" s="480"/>
      <c r="DJI83" s="480"/>
      <c r="DJJ83" s="480"/>
      <c r="DJK83" s="480"/>
      <c r="DJL83" s="480"/>
      <c r="DJM83" s="480"/>
      <c r="DJN83" s="480"/>
      <c r="DJO83" s="480"/>
      <c r="DJP83" s="480"/>
      <c r="DJQ83" s="480"/>
      <c r="DJR83" s="480"/>
      <c r="DJS83" s="480"/>
      <c r="DJT83" s="480"/>
      <c r="DJU83" s="480"/>
      <c r="DJV83" s="480"/>
      <c r="DJW83" s="480"/>
      <c r="DJX83" s="480"/>
      <c r="DJY83" s="480"/>
      <c r="DJZ83" s="480"/>
      <c r="DKA83" s="480"/>
      <c r="DKB83" s="480"/>
      <c r="DKC83" s="480"/>
      <c r="DKD83" s="480"/>
      <c r="DKE83" s="480"/>
      <c r="DKF83" s="480"/>
      <c r="DKG83" s="480"/>
      <c r="DKH83" s="480"/>
      <c r="DKI83" s="480"/>
      <c r="DKJ83" s="480"/>
      <c r="DKK83" s="480"/>
      <c r="DKL83" s="480"/>
      <c r="DKM83" s="480"/>
      <c r="DKN83" s="480"/>
      <c r="DKO83" s="480"/>
      <c r="DKP83" s="480"/>
      <c r="DKQ83" s="480"/>
      <c r="DKR83" s="480"/>
      <c r="DKS83" s="480"/>
      <c r="DKT83" s="480"/>
      <c r="DKU83" s="480"/>
      <c r="DKV83" s="480"/>
      <c r="DKW83" s="480"/>
      <c r="DKX83" s="480"/>
      <c r="DKY83" s="480"/>
      <c r="DKZ83" s="480"/>
      <c r="DLA83" s="480"/>
      <c r="DLB83" s="480"/>
      <c r="DLC83" s="480"/>
      <c r="DLD83" s="480"/>
      <c r="DLE83" s="480"/>
      <c r="DLF83" s="480"/>
      <c r="DLG83" s="480"/>
      <c r="DLH83" s="480"/>
      <c r="DLI83" s="480"/>
      <c r="DLJ83" s="480"/>
      <c r="DLK83" s="480"/>
      <c r="DLL83" s="480"/>
      <c r="DLM83" s="480"/>
      <c r="DLN83" s="480"/>
      <c r="DLO83" s="480"/>
      <c r="DLP83" s="480"/>
      <c r="DLQ83" s="480"/>
      <c r="DLR83" s="480"/>
      <c r="DLS83" s="480"/>
      <c r="DLT83" s="480"/>
      <c r="DLU83" s="480"/>
      <c r="DLV83" s="480"/>
      <c r="DLW83" s="480"/>
      <c r="DLX83" s="480"/>
      <c r="DLY83" s="480"/>
      <c r="DLZ83" s="480"/>
      <c r="DMA83" s="480"/>
      <c r="DMB83" s="480"/>
      <c r="DMC83" s="480"/>
      <c r="DMD83" s="480"/>
      <c r="DME83" s="480"/>
      <c r="DMF83" s="480"/>
      <c r="DMG83" s="480"/>
      <c r="DMH83" s="480"/>
      <c r="DMI83" s="480"/>
      <c r="DMJ83" s="480"/>
      <c r="DMK83" s="480"/>
      <c r="DML83" s="480"/>
      <c r="DMM83" s="480"/>
      <c r="DMN83" s="480"/>
      <c r="DMO83" s="480"/>
      <c r="DMP83" s="480"/>
      <c r="DMQ83" s="480"/>
      <c r="DMR83" s="480"/>
      <c r="DMS83" s="480"/>
      <c r="DMT83" s="480"/>
      <c r="DMU83" s="480"/>
      <c r="DMV83" s="480"/>
      <c r="DMW83" s="480"/>
      <c r="DMX83" s="480"/>
      <c r="DMY83" s="480"/>
      <c r="DMZ83" s="480"/>
      <c r="DNA83" s="480"/>
      <c r="DNB83" s="480"/>
      <c r="DNC83" s="480"/>
      <c r="DND83" s="480"/>
      <c r="DNE83" s="480"/>
      <c r="DNF83" s="480"/>
      <c r="DNG83" s="480"/>
      <c r="DNH83" s="480"/>
      <c r="DNI83" s="480"/>
      <c r="DNJ83" s="480"/>
      <c r="DNK83" s="480"/>
      <c r="DNL83" s="480"/>
      <c r="DNM83" s="480"/>
      <c r="DNN83" s="480"/>
      <c r="DNO83" s="480"/>
      <c r="DNP83" s="480"/>
      <c r="DNQ83" s="480"/>
      <c r="DNR83" s="480"/>
      <c r="DNS83" s="480"/>
      <c r="DNT83" s="480"/>
      <c r="DNU83" s="480"/>
      <c r="DNV83" s="480"/>
      <c r="DNW83" s="480"/>
      <c r="DNX83" s="480"/>
      <c r="DNY83" s="480"/>
      <c r="DNZ83" s="480"/>
      <c r="DOA83" s="480"/>
      <c r="DOB83" s="480"/>
      <c r="DOC83" s="480"/>
      <c r="DOD83" s="480"/>
      <c r="DOE83" s="480"/>
      <c r="DOF83" s="480"/>
      <c r="DOG83" s="480"/>
      <c r="DOH83" s="480"/>
      <c r="DOI83" s="480"/>
      <c r="DOJ83" s="480"/>
      <c r="DOK83" s="480"/>
      <c r="DOL83" s="480"/>
      <c r="DOM83" s="480"/>
      <c r="DON83" s="480"/>
      <c r="DOO83" s="480"/>
      <c r="DOP83" s="480"/>
      <c r="DOQ83" s="480"/>
      <c r="DOR83" s="480"/>
      <c r="DOS83" s="480"/>
      <c r="DOT83" s="480"/>
      <c r="DOU83" s="480"/>
      <c r="DOV83" s="480"/>
      <c r="DOW83" s="480"/>
      <c r="DOX83" s="480"/>
      <c r="DOY83" s="480"/>
      <c r="DOZ83" s="480"/>
      <c r="DPA83" s="480"/>
      <c r="DPB83" s="480"/>
      <c r="DPC83" s="480"/>
      <c r="DPD83" s="480"/>
      <c r="DPE83" s="480"/>
      <c r="DPF83" s="480"/>
      <c r="DPG83" s="480"/>
      <c r="DPH83" s="480"/>
      <c r="DPI83" s="480"/>
      <c r="DPJ83" s="480"/>
      <c r="DPK83" s="480"/>
      <c r="DPL83" s="480"/>
      <c r="DPM83" s="480"/>
      <c r="DPN83" s="480"/>
      <c r="DPO83" s="480"/>
      <c r="DPP83" s="480"/>
      <c r="DPQ83" s="480"/>
      <c r="DPR83" s="480"/>
      <c r="DPS83" s="480"/>
      <c r="DPT83" s="480"/>
      <c r="DPU83" s="480"/>
      <c r="DPV83" s="480"/>
      <c r="DPW83" s="480"/>
      <c r="DPX83" s="480"/>
      <c r="DPY83" s="480"/>
      <c r="DPZ83" s="480"/>
      <c r="DQA83" s="480"/>
      <c r="DQB83" s="480"/>
      <c r="DQC83" s="480"/>
      <c r="DQD83" s="480"/>
      <c r="DQE83" s="480"/>
      <c r="DQF83" s="480"/>
      <c r="DQG83" s="480"/>
      <c r="DQH83" s="480"/>
      <c r="DQI83" s="480"/>
      <c r="DQJ83" s="480"/>
      <c r="DQK83" s="480"/>
      <c r="DQL83" s="480"/>
      <c r="DQM83" s="480"/>
      <c r="DQN83" s="480"/>
      <c r="DQO83" s="480"/>
      <c r="DQP83" s="480"/>
      <c r="DQQ83" s="480"/>
      <c r="DQR83" s="480"/>
      <c r="DQS83" s="480"/>
      <c r="DQT83" s="480"/>
      <c r="DQU83" s="480"/>
      <c r="DQV83" s="480"/>
      <c r="DQW83" s="480"/>
      <c r="DQX83" s="480"/>
      <c r="DQY83" s="480"/>
      <c r="DQZ83" s="480"/>
      <c r="DRA83" s="480"/>
      <c r="DRB83" s="480"/>
      <c r="DRC83" s="480"/>
      <c r="DRD83" s="480"/>
      <c r="DRE83" s="480"/>
      <c r="DRF83" s="480"/>
      <c r="DRG83" s="480"/>
      <c r="DRH83" s="480"/>
      <c r="DRI83" s="480"/>
      <c r="DRJ83" s="480"/>
      <c r="DRK83" s="480"/>
      <c r="DRL83" s="480"/>
      <c r="DRM83" s="480"/>
      <c r="DRN83" s="480"/>
      <c r="DRO83" s="480"/>
      <c r="DRP83" s="480"/>
      <c r="DRQ83" s="480"/>
      <c r="DRR83" s="480"/>
      <c r="DRS83" s="480"/>
      <c r="DRT83" s="480"/>
      <c r="DRU83" s="480"/>
      <c r="DRV83" s="480"/>
      <c r="DRW83" s="480"/>
      <c r="DRX83" s="480"/>
      <c r="DRY83" s="480"/>
      <c r="DRZ83" s="480"/>
      <c r="DSA83" s="480"/>
      <c r="DSB83" s="480"/>
      <c r="DSC83" s="480"/>
      <c r="DSD83" s="480"/>
      <c r="DSE83" s="480"/>
      <c r="DSF83" s="480"/>
      <c r="DSG83" s="480"/>
      <c r="DSH83" s="480"/>
      <c r="DSI83" s="480"/>
      <c r="DSJ83" s="480"/>
      <c r="DSK83" s="480"/>
      <c r="DSL83" s="480"/>
      <c r="DSM83" s="480"/>
      <c r="DSN83" s="480"/>
      <c r="DSO83" s="480"/>
      <c r="DSP83" s="480"/>
      <c r="DSQ83" s="480"/>
      <c r="DSR83" s="480"/>
      <c r="DSS83" s="480"/>
      <c r="DST83" s="480"/>
      <c r="DSU83" s="480"/>
      <c r="DSV83" s="480"/>
      <c r="DSW83" s="480"/>
      <c r="DSX83" s="480"/>
      <c r="DSY83" s="480"/>
      <c r="DSZ83" s="480"/>
      <c r="DTA83" s="480"/>
      <c r="DTB83" s="480"/>
      <c r="DTC83" s="480"/>
      <c r="DTD83" s="480"/>
      <c r="DTE83" s="480"/>
      <c r="DTF83" s="480"/>
      <c r="DTG83" s="480"/>
      <c r="DTH83" s="480"/>
      <c r="DTI83" s="480"/>
      <c r="DTJ83" s="480"/>
      <c r="DTK83" s="480"/>
      <c r="DTL83" s="480"/>
      <c r="DTM83" s="480"/>
      <c r="DTN83" s="480"/>
      <c r="DTO83" s="480"/>
      <c r="DTP83" s="480"/>
      <c r="DTQ83" s="480"/>
      <c r="DTR83" s="480"/>
      <c r="DTS83" s="480"/>
      <c r="DTT83" s="480"/>
      <c r="DTU83" s="480"/>
      <c r="DTV83" s="480"/>
      <c r="DTW83" s="480"/>
      <c r="DTX83" s="480"/>
      <c r="DTY83" s="480"/>
      <c r="DTZ83" s="480"/>
      <c r="DUA83" s="480"/>
      <c r="DUB83" s="480"/>
      <c r="DUC83" s="480"/>
      <c r="DUD83" s="480"/>
      <c r="DUE83" s="480"/>
      <c r="DUF83" s="480"/>
      <c r="DUG83" s="480"/>
      <c r="DUH83" s="480"/>
      <c r="DUI83" s="480"/>
      <c r="DUJ83" s="480"/>
      <c r="DUK83" s="480"/>
      <c r="DUL83" s="480"/>
      <c r="DUM83" s="480"/>
      <c r="DUN83" s="480"/>
      <c r="DUO83" s="480"/>
      <c r="DUP83" s="480"/>
      <c r="DUQ83" s="480"/>
      <c r="DUR83" s="480"/>
      <c r="DUS83" s="480"/>
      <c r="DUT83" s="480"/>
      <c r="DUU83" s="480"/>
      <c r="DUV83" s="480"/>
      <c r="DUW83" s="480"/>
      <c r="DUX83" s="480"/>
      <c r="DUY83" s="480"/>
      <c r="DUZ83" s="480"/>
      <c r="DVA83" s="480"/>
      <c r="DVB83" s="480"/>
      <c r="DVC83" s="480"/>
      <c r="DVD83" s="480"/>
      <c r="DVE83" s="480"/>
      <c r="DVF83" s="480"/>
      <c r="DVG83" s="480"/>
      <c r="DVH83" s="480"/>
      <c r="DVI83" s="480"/>
      <c r="DVJ83" s="480"/>
      <c r="DVK83" s="480"/>
      <c r="DVL83" s="480"/>
      <c r="DVM83" s="480"/>
      <c r="DVN83" s="480"/>
      <c r="DVO83" s="480"/>
      <c r="DVP83" s="480"/>
      <c r="DVQ83" s="480"/>
      <c r="DVR83" s="480"/>
      <c r="DVS83" s="480"/>
      <c r="DVT83" s="480"/>
      <c r="DVU83" s="480"/>
      <c r="DVV83" s="480"/>
      <c r="DVW83" s="480"/>
      <c r="DVX83" s="480"/>
      <c r="DVY83" s="480"/>
      <c r="DVZ83" s="480"/>
      <c r="DWA83" s="480"/>
      <c r="DWB83" s="480"/>
      <c r="DWC83" s="480"/>
      <c r="DWD83" s="480"/>
      <c r="DWE83" s="480"/>
      <c r="DWF83" s="480"/>
      <c r="DWG83" s="480"/>
      <c r="DWH83" s="480"/>
      <c r="DWI83" s="480"/>
      <c r="DWJ83" s="480"/>
      <c r="DWK83" s="480"/>
      <c r="DWL83" s="480"/>
      <c r="DWM83" s="480"/>
      <c r="DWN83" s="480"/>
      <c r="DWO83" s="480"/>
      <c r="DWP83" s="480"/>
      <c r="DWQ83" s="480"/>
      <c r="DWR83" s="480"/>
      <c r="DWS83" s="480"/>
      <c r="DWT83" s="480"/>
      <c r="DWU83" s="480"/>
      <c r="DWV83" s="480"/>
      <c r="DWW83" s="480"/>
      <c r="DWX83" s="480"/>
      <c r="DWY83" s="480"/>
      <c r="DWZ83" s="480"/>
      <c r="DXA83" s="480"/>
      <c r="DXB83" s="480"/>
      <c r="DXC83" s="480"/>
      <c r="DXD83" s="480"/>
      <c r="DXE83" s="480"/>
      <c r="DXF83" s="480"/>
      <c r="DXG83" s="480"/>
      <c r="DXH83" s="480"/>
      <c r="DXI83" s="480"/>
      <c r="DXJ83" s="480"/>
      <c r="DXK83" s="480"/>
      <c r="DXL83" s="480"/>
      <c r="DXM83" s="480"/>
      <c r="DXN83" s="480"/>
      <c r="DXO83" s="480"/>
      <c r="DXP83" s="480"/>
      <c r="DXQ83" s="480"/>
      <c r="DXR83" s="480"/>
      <c r="DXS83" s="480"/>
      <c r="DXT83" s="480"/>
      <c r="DXU83" s="480"/>
      <c r="DXV83" s="480"/>
      <c r="DXW83" s="480"/>
      <c r="DXX83" s="480"/>
      <c r="DXY83" s="480"/>
      <c r="DXZ83" s="480"/>
      <c r="DYA83" s="480"/>
      <c r="DYB83" s="480"/>
      <c r="DYC83" s="480"/>
      <c r="DYD83" s="480"/>
      <c r="DYE83" s="480"/>
      <c r="DYF83" s="480"/>
      <c r="DYG83" s="480"/>
      <c r="DYH83" s="480"/>
      <c r="DYI83" s="480"/>
      <c r="DYJ83" s="480"/>
      <c r="DYK83" s="480"/>
      <c r="DYL83" s="480"/>
      <c r="DYM83" s="480"/>
      <c r="DYN83" s="480"/>
      <c r="DYO83" s="480"/>
      <c r="DYP83" s="480"/>
      <c r="DYQ83" s="480"/>
      <c r="DYR83" s="480"/>
      <c r="DYS83" s="480"/>
      <c r="DYT83" s="480"/>
      <c r="DYU83" s="480"/>
      <c r="DYV83" s="480"/>
      <c r="DYW83" s="480"/>
      <c r="DYX83" s="480"/>
      <c r="DYY83" s="480"/>
      <c r="DYZ83" s="480"/>
      <c r="DZA83" s="480"/>
      <c r="DZB83" s="480"/>
      <c r="DZC83" s="480"/>
      <c r="DZD83" s="480"/>
      <c r="DZE83" s="480"/>
      <c r="DZF83" s="480"/>
      <c r="DZG83" s="480"/>
      <c r="DZH83" s="480"/>
      <c r="DZI83" s="480"/>
      <c r="DZJ83" s="480"/>
      <c r="DZK83" s="480"/>
      <c r="DZL83" s="480"/>
      <c r="DZM83" s="480"/>
      <c r="DZN83" s="480"/>
      <c r="DZO83" s="480"/>
      <c r="DZP83" s="480"/>
      <c r="DZQ83" s="480"/>
      <c r="DZR83" s="480"/>
      <c r="DZS83" s="480"/>
      <c r="DZT83" s="480"/>
      <c r="DZU83" s="480"/>
      <c r="DZV83" s="480"/>
      <c r="DZW83" s="480"/>
      <c r="DZX83" s="480"/>
      <c r="DZY83" s="480"/>
      <c r="DZZ83" s="480"/>
      <c r="EAA83" s="480"/>
      <c r="EAB83" s="480"/>
      <c r="EAC83" s="480"/>
      <c r="EAD83" s="480"/>
      <c r="EAE83" s="480"/>
      <c r="EAF83" s="480"/>
      <c r="EAG83" s="480"/>
      <c r="EAH83" s="480"/>
      <c r="EAI83" s="480"/>
      <c r="EAJ83" s="480"/>
      <c r="EAK83" s="480"/>
      <c r="EAL83" s="480"/>
      <c r="EAM83" s="480"/>
      <c r="EAN83" s="480"/>
      <c r="EAO83" s="480"/>
      <c r="EAP83" s="480"/>
      <c r="EAQ83" s="480"/>
      <c r="EAR83" s="480"/>
      <c r="EAS83" s="480"/>
      <c r="EAT83" s="480"/>
      <c r="EAU83" s="480"/>
      <c r="EAV83" s="480"/>
      <c r="EAW83" s="480"/>
      <c r="EAX83" s="480"/>
      <c r="EAY83" s="480"/>
      <c r="EAZ83" s="480"/>
      <c r="EBA83" s="480"/>
      <c r="EBB83" s="480"/>
      <c r="EBC83" s="480"/>
      <c r="EBD83" s="480"/>
      <c r="EBE83" s="480"/>
      <c r="EBF83" s="480"/>
      <c r="EBG83" s="480"/>
      <c r="EBH83" s="480"/>
      <c r="EBI83" s="480"/>
      <c r="EBJ83" s="480"/>
      <c r="EBK83" s="480"/>
      <c r="EBL83" s="480"/>
      <c r="EBM83" s="480"/>
      <c r="EBN83" s="480"/>
      <c r="EBO83" s="480"/>
      <c r="EBP83" s="480"/>
      <c r="EBQ83" s="480"/>
      <c r="EBR83" s="480"/>
      <c r="EBS83" s="480"/>
      <c r="EBT83" s="480"/>
      <c r="EBU83" s="480"/>
      <c r="EBV83" s="480"/>
      <c r="EBW83" s="480"/>
      <c r="EBX83" s="480"/>
      <c r="EBY83" s="480"/>
      <c r="EBZ83" s="480"/>
      <c r="ECA83" s="480"/>
      <c r="ECB83" s="480"/>
      <c r="ECC83" s="480"/>
      <c r="ECD83" s="480"/>
      <c r="ECE83" s="480"/>
      <c r="ECF83" s="480"/>
      <c r="ECG83" s="480"/>
      <c r="ECH83" s="480"/>
      <c r="ECI83" s="480"/>
      <c r="ECJ83" s="480"/>
      <c r="ECK83" s="480"/>
      <c r="ECL83" s="480"/>
      <c r="ECM83" s="480"/>
      <c r="ECN83" s="480"/>
      <c r="ECO83" s="480"/>
      <c r="ECP83" s="480"/>
      <c r="ECQ83" s="480"/>
      <c r="ECR83" s="480"/>
      <c r="ECS83" s="480"/>
      <c r="ECT83" s="480"/>
      <c r="ECU83" s="480"/>
      <c r="ECV83" s="480"/>
      <c r="ECW83" s="480"/>
      <c r="ECX83" s="480"/>
      <c r="ECY83" s="480"/>
      <c r="ECZ83" s="480"/>
      <c r="EDA83" s="480"/>
      <c r="EDB83" s="480"/>
      <c r="EDC83" s="480"/>
      <c r="EDD83" s="480"/>
      <c r="EDE83" s="480"/>
      <c r="EDF83" s="480"/>
      <c r="EDG83" s="480"/>
      <c r="EDH83" s="480"/>
      <c r="EDI83" s="480"/>
      <c r="EDJ83" s="480"/>
      <c r="EDK83" s="480"/>
      <c r="EDL83" s="480"/>
      <c r="EDM83" s="480"/>
      <c r="EDN83" s="480"/>
      <c r="EDO83" s="480"/>
      <c r="EDP83" s="480"/>
      <c r="EDQ83" s="480"/>
      <c r="EDR83" s="480"/>
      <c r="EDS83" s="480"/>
      <c r="EDT83" s="480"/>
      <c r="EDU83" s="480"/>
      <c r="EDV83" s="480"/>
      <c r="EDW83" s="480"/>
      <c r="EDX83" s="480"/>
      <c r="EDY83" s="480"/>
      <c r="EDZ83" s="480"/>
      <c r="EEA83" s="480"/>
      <c r="EEB83" s="480"/>
      <c r="EEC83" s="480"/>
      <c r="EED83" s="480"/>
      <c r="EEE83" s="480"/>
      <c r="EEF83" s="480"/>
      <c r="EEG83" s="480"/>
      <c r="EEH83" s="480"/>
      <c r="EEI83" s="480"/>
      <c r="EEJ83" s="480"/>
      <c r="EEK83" s="480"/>
      <c r="EEL83" s="480"/>
      <c r="EEM83" s="480"/>
      <c r="EEN83" s="480"/>
      <c r="EEO83" s="480"/>
      <c r="EEP83" s="480"/>
      <c r="EEQ83" s="480"/>
      <c r="EER83" s="480"/>
      <c r="EES83" s="480"/>
      <c r="EET83" s="480"/>
      <c r="EEU83" s="480"/>
      <c r="EEV83" s="480"/>
      <c r="EEW83" s="480"/>
      <c r="EEX83" s="480"/>
      <c r="EEY83" s="480"/>
      <c r="EEZ83" s="480"/>
      <c r="EFA83" s="480"/>
      <c r="EFB83" s="480"/>
      <c r="EFC83" s="480"/>
      <c r="EFD83" s="480"/>
      <c r="EFE83" s="480"/>
      <c r="EFF83" s="480"/>
      <c r="EFG83" s="480"/>
      <c r="EFH83" s="480"/>
      <c r="EFI83" s="480"/>
      <c r="EFJ83" s="480"/>
      <c r="EFK83" s="480"/>
      <c r="EFL83" s="480"/>
      <c r="EFM83" s="480"/>
      <c r="EFN83" s="480"/>
      <c r="EFO83" s="480"/>
      <c r="EFP83" s="480"/>
      <c r="EFQ83" s="480"/>
      <c r="EFR83" s="480"/>
      <c r="EFS83" s="480"/>
      <c r="EFT83" s="480"/>
      <c r="EFU83" s="480"/>
      <c r="EFV83" s="480"/>
      <c r="EFW83" s="480"/>
      <c r="EFX83" s="480"/>
      <c r="EFY83" s="480"/>
      <c r="EFZ83" s="480"/>
      <c r="EGA83" s="480"/>
      <c r="EGB83" s="480"/>
      <c r="EGC83" s="480"/>
      <c r="EGD83" s="480"/>
      <c r="EGE83" s="480"/>
      <c r="EGF83" s="480"/>
      <c r="EGG83" s="480"/>
      <c r="EGH83" s="480"/>
      <c r="EGI83" s="480"/>
      <c r="EGJ83" s="480"/>
      <c r="EGK83" s="480"/>
      <c r="EGL83" s="480"/>
      <c r="EGM83" s="480"/>
      <c r="EGN83" s="480"/>
      <c r="EGO83" s="480"/>
      <c r="EGP83" s="480"/>
      <c r="EGQ83" s="480"/>
      <c r="EGR83" s="480"/>
      <c r="EGS83" s="480"/>
      <c r="EGT83" s="480"/>
      <c r="EGU83" s="480"/>
      <c r="EGV83" s="480"/>
      <c r="EGW83" s="480"/>
      <c r="EGX83" s="480"/>
      <c r="EGY83" s="480"/>
      <c r="EGZ83" s="480"/>
      <c r="EHA83" s="480"/>
      <c r="EHB83" s="480"/>
      <c r="EHC83" s="480"/>
      <c r="EHD83" s="480"/>
      <c r="EHE83" s="480"/>
      <c r="EHF83" s="480"/>
      <c r="EHG83" s="480"/>
      <c r="EHH83" s="480"/>
      <c r="EHI83" s="480"/>
      <c r="EHJ83" s="480"/>
      <c r="EHK83" s="480"/>
      <c r="EHL83" s="480"/>
      <c r="EHM83" s="480"/>
      <c r="EHN83" s="480"/>
      <c r="EHO83" s="480"/>
      <c r="EHP83" s="480"/>
      <c r="EHQ83" s="480"/>
      <c r="EHR83" s="480"/>
      <c r="EHS83" s="480"/>
      <c r="EHT83" s="480"/>
      <c r="EHU83" s="480"/>
      <c r="EHV83" s="480"/>
      <c r="EHW83" s="480"/>
      <c r="EHX83" s="480"/>
      <c r="EHY83" s="480"/>
      <c r="EHZ83" s="480"/>
      <c r="EIA83" s="480"/>
      <c r="EIB83" s="480"/>
      <c r="EIC83" s="480"/>
      <c r="EID83" s="480"/>
      <c r="EIE83" s="480"/>
      <c r="EIF83" s="480"/>
      <c r="EIG83" s="480"/>
      <c r="EIH83" s="480"/>
      <c r="EII83" s="480"/>
      <c r="EIJ83" s="480"/>
      <c r="EIK83" s="480"/>
      <c r="EIL83" s="480"/>
      <c r="EIM83" s="480"/>
      <c r="EIN83" s="480"/>
      <c r="EIO83" s="480"/>
      <c r="EIP83" s="480"/>
      <c r="EIQ83" s="480"/>
      <c r="EIR83" s="480"/>
      <c r="EIS83" s="480"/>
      <c r="EIT83" s="480"/>
      <c r="EIU83" s="480"/>
      <c r="EIV83" s="480"/>
      <c r="EIW83" s="480"/>
      <c r="EIX83" s="480"/>
      <c r="EIY83" s="480"/>
      <c r="EIZ83" s="480"/>
      <c r="EJA83" s="480"/>
      <c r="EJB83" s="480"/>
      <c r="EJC83" s="480"/>
      <c r="EJD83" s="480"/>
      <c r="EJE83" s="480"/>
      <c r="EJF83" s="480"/>
      <c r="EJG83" s="480"/>
      <c r="EJH83" s="480"/>
      <c r="EJI83" s="480"/>
      <c r="EJJ83" s="480"/>
      <c r="EJK83" s="480"/>
      <c r="EJL83" s="480"/>
      <c r="EJM83" s="480"/>
      <c r="EJN83" s="480"/>
      <c r="EJO83" s="480"/>
      <c r="EJP83" s="480"/>
      <c r="EJQ83" s="480"/>
      <c r="EJR83" s="480"/>
      <c r="EJS83" s="480"/>
      <c r="EJT83" s="480"/>
      <c r="EJU83" s="480"/>
      <c r="EJV83" s="480"/>
      <c r="EJW83" s="480"/>
      <c r="EJX83" s="480"/>
      <c r="EJY83" s="480"/>
      <c r="EJZ83" s="480"/>
      <c r="EKA83" s="480"/>
      <c r="EKB83" s="480"/>
      <c r="EKC83" s="480"/>
      <c r="EKD83" s="480"/>
      <c r="EKE83" s="480"/>
      <c r="EKF83" s="480"/>
      <c r="EKG83" s="480"/>
      <c r="EKH83" s="480"/>
      <c r="EKI83" s="480"/>
      <c r="EKJ83" s="480"/>
      <c r="EKK83" s="480"/>
      <c r="EKL83" s="480"/>
      <c r="EKM83" s="480"/>
      <c r="EKN83" s="480"/>
      <c r="EKO83" s="480"/>
      <c r="EKP83" s="480"/>
      <c r="EKQ83" s="480"/>
      <c r="EKR83" s="480"/>
      <c r="EKS83" s="480"/>
      <c r="EKT83" s="480"/>
      <c r="EKU83" s="480"/>
      <c r="EKV83" s="480"/>
      <c r="EKW83" s="480"/>
      <c r="EKX83" s="480"/>
      <c r="EKY83" s="480"/>
      <c r="EKZ83" s="480"/>
      <c r="ELA83" s="480"/>
      <c r="ELB83" s="480"/>
      <c r="ELC83" s="480"/>
      <c r="ELD83" s="480"/>
      <c r="ELE83" s="480"/>
      <c r="ELF83" s="480"/>
      <c r="ELG83" s="480"/>
      <c r="ELH83" s="480"/>
      <c r="ELI83" s="480"/>
      <c r="ELJ83" s="480"/>
      <c r="ELK83" s="480"/>
      <c r="ELL83" s="480"/>
      <c r="ELM83" s="480"/>
      <c r="ELN83" s="480"/>
      <c r="ELO83" s="480"/>
      <c r="ELP83" s="480"/>
      <c r="ELQ83" s="480"/>
      <c r="ELR83" s="480"/>
      <c r="ELS83" s="480"/>
      <c r="ELT83" s="480"/>
      <c r="ELU83" s="480"/>
      <c r="ELV83" s="480"/>
      <c r="ELW83" s="480"/>
      <c r="ELX83" s="480"/>
      <c r="ELY83" s="480"/>
      <c r="ELZ83" s="480"/>
      <c r="EMA83" s="480"/>
      <c r="EMB83" s="480"/>
      <c r="EMC83" s="480"/>
      <c r="EMD83" s="480"/>
      <c r="EME83" s="480"/>
      <c r="EMF83" s="480"/>
      <c r="EMG83" s="480"/>
      <c r="EMH83" s="480"/>
      <c r="EMI83" s="480"/>
      <c r="EMJ83" s="480"/>
      <c r="EMK83" s="480"/>
      <c r="EML83" s="480"/>
      <c r="EMM83" s="480"/>
      <c r="EMN83" s="480"/>
      <c r="EMO83" s="480"/>
      <c r="EMP83" s="480"/>
      <c r="EMQ83" s="480"/>
      <c r="EMR83" s="480"/>
      <c r="EMS83" s="480"/>
      <c r="EMT83" s="480"/>
      <c r="EMU83" s="480"/>
      <c r="EMV83" s="480"/>
      <c r="EMW83" s="480"/>
      <c r="EMX83" s="480"/>
      <c r="EMY83" s="480"/>
      <c r="EMZ83" s="480"/>
      <c r="ENA83" s="480"/>
      <c r="ENB83" s="480"/>
      <c r="ENC83" s="480"/>
      <c r="END83" s="480"/>
      <c r="ENE83" s="480"/>
      <c r="ENF83" s="480"/>
      <c r="ENG83" s="480"/>
      <c r="ENH83" s="480"/>
      <c r="ENI83" s="480"/>
      <c r="ENJ83" s="480"/>
      <c r="ENK83" s="480"/>
      <c r="ENL83" s="480"/>
      <c r="ENM83" s="480"/>
      <c r="ENN83" s="480"/>
      <c r="ENO83" s="480"/>
      <c r="ENP83" s="480"/>
      <c r="ENQ83" s="480"/>
      <c r="ENR83" s="480"/>
      <c r="ENS83" s="480"/>
      <c r="ENT83" s="480"/>
      <c r="ENU83" s="480"/>
      <c r="ENV83" s="480"/>
      <c r="ENW83" s="480"/>
      <c r="ENX83" s="480"/>
      <c r="ENY83" s="480"/>
      <c r="ENZ83" s="480"/>
      <c r="EOA83" s="480"/>
      <c r="EOB83" s="480"/>
      <c r="EOC83" s="480"/>
      <c r="EOD83" s="480"/>
      <c r="EOE83" s="480"/>
      <c r="EOF83" s="480"/>
      <c r="EOG83" s="480"/>
      <c r="EOH83" s="480"/>
      <c r="EOI83" s="480"/>
      <c r="EOJ83" s="480"/>
      <c r="EOK83" s="480"/>
      <c r="EOL83" s="480"/>
      <c r="EOM83" s="480"/>
      <c r="EON83" s="480"/>
      <c r="EOO83" s="480"/>
      <c r="EOP83" s="480"/>
      <c r="EOQ83" s="480"/>
      <c r="EOR83" s="480"/>
      <c r="EOS83" s="480"/>
      <c r="EOT83" s="480"/>
      <c r="EOU83" s="480"/>
      <c r="EOV83" s="480"/>
      <c r="EOW83" s="480"/>
      <c r="EOX83" s="480"/>
      <c r="EOY83" s="480"/>
      <c r="EOZ83" s="480"/>
      <c r="EPA83" s="480"/>
      <c r="EPB83" s="480"/>
      <c r="EPC83" s="480"/>
      <c r="EPD83" s="480"/>
      <c r="EPE83" s="480"/>
      <c r="EPF83" s="480"/>
      <c r="EPG83" s="480"/>
      <c r="EPH83" s="480"/>
      <c r="EPI83" s="480"/>
      <c r="EPJ83" s="480"/>
      <c r="EPK83" s="480"/>
      <c r="EPL83" s="480"/>
      <c r="EPM83" s="480"/>
      <c r="EPN83" s="480"/>
      <c r="EPO83" s="480"/>
      <c r="EPP83" s="480"/>
      <c r="EPQ83" s="480"/>
      <c r="EPR83" s="480"/>
      <c r="EPS83" s="480"/>
      <c r="EPT83" s="480"/>
      <c r="EPU83" s="480"/>
      <c r="EPV83" s="480"/>
      <c r="EPW83" s="480"/>
      <c r="EPX83" s="480"/>
      <c r="EPY83" s="480"/>
      <c r="EPZ83" s="480"/>
      <c r="EQA83" s="480"/>
      <c r="EQB83" s="480"/>
      <c r="EQC83" s="480"/>
      <c r="EQD83" s="480"/>
      <c r="EQE83" s="480"/>
      <c r="EQF83" s="480"/>
      <c r="EQG83" s="480"/>
      <c r="EQH83" s="480"/>
      <c r="EQI83" s="480"/>
      <c r="EQJ83" s="480"/>
      <c r="EQK83" s="480"/>
      <c r="EQL83" s="480"/>
      <c r="EQM83" s="480"/>
      <c r="EQN83" s="480"/>
      <c r="EQO83" s="480"/>
      <c r="EQP83" s="480"/>
      <c r="EQQ83" s="480"/>
      <c r="EQR83" s="480"/>
      <c r="EQS83" s="480"/>
      <c r="EQT83" s="480"/>
      <c r="EQU83" s="480"/>
      <c r="EQV83" s="480"/>
      <c r="EQW83" s="480"/>
      <c r="EQX83" s="480"/>
      <c r="EQY83" s="480"/>
      <c r="EQZ83" s="480"/>
      <c r="ERA83" s="480"/>
      <c r="ERB83" s="480"/>
      <c r="ERC83" s="480"/>
      <c r="ERD83" s="480"/>
      <c r="ERE83" s="480"/>
      <c r="ERF83" s="480"/>
      <c r="ERG83" s="480"/>
      <c r="ERH83" s="480"/>
      <c r="ERI83" s="480"/>
      <c r="ERJ83" s="480"/>
      <c r="ERK83" s="480"/>
      <c r="ERL83" s="480"/>
      <c r="ERM83" s="480"/>
      <c r="ERN83" s="480"/>
      <c r="ERO83" s="480"/>
      <c r="ERP83" s="480"/>
      <c r="ERQ83" s="480"/>
      <c r="ERR83" s="480"/>
      <c r="ERS83" s="480"/>
      <c r="ERT83" s="480"/>
      <c r="ERU83" s="480"/>
      <c r="ERV83" s="480"/>
      <c r="ERW83" s="480"/>
      <c r="ERX83" s="480"/>
      <c r="ERY83" s="480"/>
      <c r="ERZ83" s="480"/>
      <c r="ESA83" s="480"/>
      <c r="ESB83" s="480"/>
      <c r="ESC83" s="480"/>
      <c r="ESD83" s="480"/>
      <c r="ESE83" s="480"/>
      <c r="ESF83" s="480"/>
      <c r="ESG83" s="480"/>
      <c r="ESH83" s="480"/>
      <c r="ESI83" s="480"/>
      <c r="ESJ83" s="480"/>
      <c r="ESK83" s="480"/>
      <c r="ESL83" s="480"/>
      <c r="ESM83" s="480"/>
      <c r="ESN83" s="480"/>
      <c r="ESO83" s="480"/>
      <c r="ESP83" s="480"/>
      <c r="ESQ83" s="480"/>
      <c r="ESR83" s="480"/>
      <c r="ESS83" s="480"/>
      <c r="EST83" s="480"/>
      <c r="ESU83" s="480"/>
      <c r="ESV83" s="480"/>
      <c r="ESW83" s="480"/>
      <c r="ESX83" s="480"/>
      <c r="ESY83" s="480"/>
      <c r="ESZ83" s="480"/>
      <c r="ETA83" s="480"/>
      <c r="ETB83" s="480"/>
      <c r="ETC83" s="480"/>
      <c r="ETD83" s="480"/>
      <c r="ETE83" s="480"/>
      <c r="ETF83" s="480"/>
      <c r="ETG83" s="480"/>
      <c r="ETH83" s="480"/>
      <c r="ETI83" s="480"/>
      <c r="ETJ83" s="480"/>
      <c r="ETK83" s="480"/>
      <c r="ETL83" s="480"/>
      <c r="ETM83" s="480"/>
      <c r="ETN83" s="480"/>
      <c r="ETO83" s="480"/>
      <c r="ETP83" s="480"/>
      <c r="ETQ83" s="480"/>
      <c r="ETR83" s="480"/>
      <c r="ETS83" s="480"/>
      <c r="ETT83" s="480"/>
      <c r="ETU83" s="480"/>
      <c r="ETV83" s="480"/>
      <c r="ETW83" s="480"/>
      <c r="ETX83" s="480"/>
      <c r="ETY83" s="480"/>
      <c r="ETZ83" s="480"/>
      <c r="EUA83" s="480"/>
      <c r="EUB83" s="480"/>
      <c r="EUC83" s="480"/>
      <c r="EUD83" s="480"/>
      <c r="EUE83" s="480"/>
      <c r="EUF83" s="480"/>
      <c r="EUG83" s="480"/>
      <c r="EUH83" s="480"/>
      <c r="EUI83" s="480"/>
      <c r="EUJ83" s="480"/>
      <c r="EUK83" s="480"/>
      <c r="EUL83" s="480"/>
      <c r="EUM83" s="480"/>
      <c r="EUN83" s="480"/>
      <c r="EUO83" s="480"/>
      <c r="EUP83" s="480"/>
      <c r="EUQ83" s="480"/>
      <c r="EUR83" s="480"/>
      <c r="EUS83" s="480"/>
      <c r="EUT83" s="480"/>
      <c r="EUU83" s="480"/>
      <c r="EUV83" s="480"/>
      <c r="EUW83" s="480"/>
      <c r="EUX83" s="480"/>
      <c r="EUY83" s="480"/>
      <c r="EUZ83" s="480"/>
      <c r="EVA83" s="480"/>
      <c r="EVB83" s="480"/>
      <c r="EVC83" s="480"/>
      <c r="EVD83" s="480"/>
      <c r="EVE83" s="480"/>
      <c r="EVF83" s="480"/>
      <c r="EVG83" s="480"/>
      <c r="EVH83" s="480"/>
      <c r="EVI83" s="480"/>
      <c r="EVJ83" s="480"/>
      <c r="EVK83" s="480"/>
      <c r="EVL83" s="480"/>
      <c r="EVM83" s="480"/>
      <c r="EVN83" s="480"/>
      <c r="EVO83" s="480"/>
      <c r="EVP83" s="480"/>
      <c r="EVQ83" s="480"/>
      <c r="EVR83" s="480"/>
      <c r="EVS83" s="480"/>
      <c r="EVT83" s="480"/>
      <c r="EVU83" s="480"/>
      <c r="EVV83" s="480"/>
      <c r="EVW83" s="480"/>
      <c r="EVX83" s="480"/>
      <c r="EVY83" s="480"/>
      <c r="EVZ83" s="480"/>
      <c r="EWA83" s="480"/>
      <c r="EWB83" s="480"/>
      <c r="EWC83" s="480"/>
      <c r="EWD83" s="480"/>
      <c r="EWE83" s="480"/>
      <c r="EWF83" s="480"/>
      <c r="EWG83" s="480"/>
      <c r="EWH83" s="480"/>
      <c r="EWI83" s="480"/>
      <c r="EWJ83" s="480"/>
      <c r="EWK83" s="480"/>
      <c r="EWL83" s="480"/>
      <c r="EWM83" s="480"/>
      <c r="EWN83" s="480"/>
      <c r="EWO83" s="480"/>
      <c r="EWP83" s="480"/>
      <c r="EWQ83" s="480"/>
      <c r="EWR83" s="480"/>
      <c r="EWS83" s="480"/>
      <c r="EWT83" s="480"/>
      <c r="EWU83" s="480"/>
      <c r="EWV83" s="480"/>
      <c r="EWW83" s="480"/>
      <c r="EWX83" s="480"/>
      <c r="EWY83" s="480"/>
      <c r="EWZ83" s="480"/>
      <c r="EXA83" s="480"/>
      <c r="EXB83" s="480"/>
      <c r="EXC83" s="480"/>
      <c r="EXD83" s="480"/>
      <c r="EXE83" s="480"/>
      <c r="EXF83" s="480"/>
      <c r="EXG83" s="480"/>
      <c r="EXH83" s="480"/>
      <c r="EXI83" s="480"/>
      <c r="EXJ83" s="480"/>
      <c r="EXK83" s="480"/>
      <c r="EXL83" s="480"/>
      <c r="EXM83" s="480"/>
      <c r="EXN83" s="480"/>
      <c r="EXO83" s="480"/>
      <c r="EXP83" s="480"/>
      <c r="EXQ83" s="480"/>
      <c r="EXR83" s="480"/>
      <c r="EXS83" s="480"/>
      <c r="EXT83" s="480"/>
      <c r="EXU83" s="480"/>
      <c r="EXV83" s="480"/>
      <c r="EXW83" s="480"/>
      <c r="EXX83" s="480"/>
      <c r="EXY83" s="480"/>
      <c r="EXZ83" s="480"/>
      <c r="EYA83" s="480"/>
      <c r="EYB83" s="480"/>
      <c r="EYC83" s="480"/>
      <c r="EYD83" s="480"/>
      <c r="EYE83" s="480"/>
      <c r="EYF83" s="480"/>
      <c r="EYG83" s="480"/>
      <c r="EYH83" s="480"/>
      <c r="EYI83" s="480"/>
      <c r="EYJ83" s="480"/>
      <c r="EYK83" s="480"/>
      <c r="EYL83" s="480"/>
      <c r="EYM83" s="480"/>
      <c r="EYN83" s="480"/>
      <c r="EYO83" s="480"/>
      <c r="EYP83" s="480"/>
      <c r="EYQ83" s="480"/>
      <c r="EYR83" s="480"/>
      <c r="EYS83" s="480"/>
      <c r="EYT83" s="480"/>
      <c r="EYU83" s="480"/>
      <c r="EYV83" s="480"/>
      <c r="EYW83" s="480"/>
      <c r="EYX83" s="480"/>
      <c r="EYY83" s="480"/>
      <c r="EYZ83" s="480"/>
      <c r="EZA83" s="480"/>
      <c r="EZB83" s="480"/>
      <c r="EZC83" s="480"/>
      <c r="EZD83" s="480"/>
      <c r="EZE83" s="480"/>
      <c r="EZF83" s="480"/>
      <c r="EZG83" s="480"/>
      <c r="EZH83" s="480"/>
      <c r="EZI83" s="480"/>
      <c r="EZJ83" s="480"/>
      <c r="EZK83" s="480"/>
      <c r="EZL83" s="480"/>
      <c r="EZM83" s="480"/>
      <c r="EZN83" s="480"/>
      <c r="EZO83" s="480"/>
      <c r="EZP83" s="480"/>
      <c r="EZQ83" s="480"/>
      <c r="EZR83" s="480"/>
      <c r="EZS83" s="480"/>
      <c r="EZT83" s="480"/>
      <c r="EZU83" s="480"/>
      <c r="EZV83" s="480"/>
      <c r="EZW83" s="480"/>
      <c r="EZX83" s="480"/>
      <c r="EZY83" s="480"/>
      <c r="EZZ83" s="480"/>
      <c r="FAA83" s="480"/>
      <c r="FAB83" s="480"/>
      <c r="FAC83" s="480"/>
      <c r="FAD83" s="480"/>
      <c r="FAE83" s="480"/>
      <c r="FAF83" s="480"/>
      <c r="FAG83" s="480"/>
      <c r="FAH83" s="480"/>
      <c r="FAI83" s="480"/>
      <c r="FAJ83" s="480"/>
      <c r="FAK83" s="480"/>
      <c r="FAL83" s="480"/>
      <c r="FAM83" s="480"/>
      <c r="FAN83" s="480"/>
      <c r="FAO83" s="480"/>
      <c r="FAP83" s="480"/>
      <c r="FAQ83" s="480"/>
      <c r="FAR83" s="480"/>
      <c r="FAS83" s="480"/>
      <c r="FAT83" s="480"/>
      <c r="FAU83" s="480"/>
      <c r="FAV83" s="480"/>
      <c r="FAW83" s="480"/>
      <c r="FAX83" s="480"/>
      <c r="FAY83" s="480"/>
      <c r="FAZ83" s="480"/>
      <c r="FBA83" s="480"/>
      <c r="FBB83" s="480"/>
      <c r="FBC83" s="480"/>
      <c r="FBD83" s="480"/>
      <c r="FBE83" s="480"/>
      <c r="FBF83" s="480"/>
      <c r="FBG83" s="480"/>
      <c r="FBH83" s="480"/>
      <c r="FBI83" s="480"/>
      <c r="FBJ83" s="480"/>
      <c r="FBK83" s="480"/>
      <c r="FBL83" s="480"/>
      <c r="FBM83" s="480"/>
      <c r="FBN83" s="480"/>
      <c r="FBO83" s="480"/>
      <c r="FBP83" s="480"/>
      <c r="FBQ83" s="480"/>
      <c r="FBR83" s="480"/>
      <c r="FBS83" s="480"/>
      <c r="FBT83" s="480"/>
      <c r="FBU83" s="480"/>
      <c r="FBV83" s="480"/>
      <c r="FBW83" s="480"/>
      <c r="FBX83" s="480"/>
      <c r="FBY83" s="480"/>
      <c r="FBZ83" s="480"/>
      <c r="FCA83" s="480"/>
      <c r="FCB83" s="480"/>
      <c r="FCC83" s="480"/>
      <c r="FCD83" s="480"/>
      <c r="FCE83" s="480"/>
      <c r="FCF83" s="480"/>
      <c r="FCG83" s="480"/>
      <c r="FCH83" s="480"/>
      <c r="FCI83" s="480"/>
      <c r="FCJ83" s="480"/>
      <c r="FCK83" s="480"/>
      <c r="FCL83" s="480"/>
      <c r="FCM83" s="480"/>
      <c r="FCN83" s="480"/>
      <c r="FCO83" s="480"/>
      <c r="FCP83" s="480"/>
      <c r="FCQ83" s="480"/>
      <c r="FCR83" s="480"/>
      <c r="FCS83" s="480"/>
      <c r="FCT83" s="480"/>
      <c r="FCU83" s="480"/>
      <c r="FCV83" s="480"/>
      <c r="FCW83" s="480"/>
      <c r="FCX83" s="480"/>
      <c r="FCY83" s="480"/>
      <c r="FCZ83" s="480"/>
      <c r="FDA83" s="480"/>
      <c r="FDB83" s="480"/>
      <c r="FDC83" s="480"/>
      <c r="FDD83" s="480"/>
      <c r="FDE83" s="480"/>
      <c r="FDF83" s="480"/>
      <c r="FDG83" s="480"/>
      <c r="FDH83" s="480"/>
      <c r="FDI83" s="480"/>
      <c r="FDJ83" s="480"/>
      <c r="FDK83" s="480"/>
      <c r="FDL83" s="480"/>
      <c r="FDM83" s="480"/>
      <c r="FDN83" s="480"/>
      <c r="FDO83" s="480"/>
      <c r="FDP83" s="480"/>
      <c r="FDQ83" s="480"/>
      <c r="FDR83" s="480"/>
      <c r="FDS83" s="480"/>
      <c r="FDT83" s="480"/>
      <c r="FDU83" s="480"/>
      <c r="FDV83" s="480"/>
      <c r="FDW83" s="480"/>
      <c r="FDX83" s="480"/>
      <c r="FDY83" s="480"/>
      <c r="FDZ83" s="480"/>
      <c r="FEA83" s="480"/>
      <c r="FEB83" s="480"/>
      <c r="FEC83" s="480"/>
      <c r="FED83" s="480"/>
      <c r="FEE83" s="480"/>
      <c r="FEF83" s="480"/>
      <c r="FEG83" s="480"/>
      <c r="FEH83" s="480"/>
      <c r="FEI83" s="480"/>
      <c r="FEJ83" s="480"/>
      <c r="FEK83" s="480"/>
      <c r="FEL83" s="480"/>
      <c r="FEM83" s="480"/>
      <c r="FEN83" s="480"/>
      <c r="FEO83" s="480"/>
      <c r="FEP83" s="480"/>
      <c r="FEQ83" s="480"/>
      <c r="FER83" s="480"/>
      <c r="FES83" s="480"/>
      <c r="FET83" s="480"/>
      <c r="FEU83" s="480"/>
      <c r="FEV83" s="480"/>
      <c r="FEW83" s="480"/>
      <c r="FEX83" s="480"/>
      <c r="FEY83" s="480"/>
      <c r="FEZ83" s="480"/>
      <c r="FFA83" s="480"/>
      <c r="FFB83" s="480"/>
      <c r="FFC83" s="480"/>
      <c r="FFD83" s="480"/>
      <c r="FFE83" s="480"/>
      <c r="FFF83" s="480"/>
      <c r="FFG83" s="480"/>
      <c r="FFH83" s="480"/>
      <c r="FFI83" s="480"/>
      <c r="FFJ83" s="480"/>
      <c r="FFK83" s="480"/>
      <c r="FFL83" s="480"/>
      <c r="FFM83" s="480"/>
      <c r="FFN83" s="480"/>
      <c r="FFO83" s="480"/>
      <c r="FFP83" s="480"/>
      <c r="FFQ83" s="480"/>
      <c r="FFR83" s="480"/>
      <c r="FFS83" s="480"/>
      <c r="FFT83" s="480"/>
      <c r="FFU83" s="480"/>
      <c r="FFV83" s="480"/>
      <c r="FFW83" s="480"/>
      <c r="FFX83" s="480"/>
      <c r="FFY83" s="480"/>
      <c r="FFZ83" s="480"/>
      <c r="FGA83" s="480"/>
      <c r="FGB83" s="480"/>
      <c r="FGC83" s="480"/>
      <c r="FGD83" s="480"/>
      <c r="FGE83" s="480"/>
      <c r="FGF83" s="480"/>
      <c r="FGG83" s="480"/>
      <c r="FGH83" s="480"/>
      <c r="FGI83" s="480"/>
      <c r="FGJ83" s="480"/>
      <c r="FGK83" s="480"/>
      <c r="FGL83" s="480"/>
      <c r="FGM83" s="480"/>
      <c r="FGN83" s="480"/>
      <c r="FGO83" s="480"/>
      <c r="FGP83" s="480"/>
      <c r="FGQ83" s="480"/>
      <c r="FGR83" s="480"/>
      <c r="FGS83" s="480"/>
      <c r="FGT83" s="480"/>
      <c r="FGU83" s="480"/>
      <c r="FGV83" s="480"/>
      <c r="FGW83" s="480"/>
      <c r="FGX83" s="480"/>
      <c r="FGY83" s="480"/>
      <c r="FGZ83" s="480"/>
      <c r="FHA83" s="480"/>
      <c r="FHB83" s="480"/>
      <c r="FHC83" s="480"/>
      <c r="FHD83" s="480"/>
      <c r="FHE83" s="480"/>
      <c r="FHF83" s="480"/>
      <c r="FHG83" s="480"/>
      <c r="FHH83" s="480"/>
      <c r="FHI83" s="480"/>
      <c r="FHJ83" s="480"/>
      <c r="FHK83" s="480"/>
      <c r="FHL83" s="480"/>
      <c r="FHM83" s="480"/>
      <c r="FHN83" s="480"/>
      <c r="FHO83" s="480"/>
      <c r="FHP83" s="480"/>
      <c r="FHQ83" s="480"/>
      <c r="FHR83" s="480"/>
      <c r="FHS83" s="480"/>
      <c r="FHT83" s="480"/>
      <c r="FHU83" s="480"/>
      <c r="FHV83" s="480"/>
      <c r="FHW83" s="480"/>
      <c r="FHX83" s="480"/>
      <c r="FHY83" s="480"/>
      <c r="FHZ83" s="480"/>
      <c r="FIA83" s="480"/>
      <c r="FIB83" s="480"/>
      <c r="FIC83" s="480"/>
      <c r="FID83" s="480"/>
      <c r="FIE83" s="480"/>
      <c r="FIF83" s="480"/>
      <c r="FIG83" s="480"/>
      <c r="FIH83" s="480"/>
      <c r="FII83" s="480"/>
      <c r="FIJ83" s="480"/>
      <c r="FIK83" s="480"/>
      <c r="FIL83" s="480"/>
      <c r="FIM83" s="480"/>
      <c r="FIN83" s="480"/>
      <c r="FIO83" s="480"/>
      <c r="FIP83" s="480"/>
      <c r="FIQ83" s="480"/>
      <c r="FIR83" s="480"/>
      <c r="FIS83" s="480"/>
      <c r="FIT83" s="480"/>
      <c r="FIU83" s="480"/>
      <c r="FIV83" s="480"/>
      <c r="FIW83" s="480"/>
      <c r="FIX83" s="480"/>
      <c r="FIY83" s="480"/>
      <c r="FIZ83" s="480"/>
      <c r="FJA83" s="480"/>
      <c r="FJB83" s="480"/>
      <c r="FJC83" s="480"/>
      <c r="FJD83" s="480"/>
      <c r="FJE83" s="480"/>
      <c r="FJF83" s="480"/>
      <c r="FJG83" s="480"/>
      <c r="FJH83" s="480"/>
      <c r="FJI83" s="480"/>
      <c r="FJJ83" s="480"/>
      <c r="FJK83" s="480"/>
      <c r="FJL83" s="480"/>
      <c r="FJM83" s="480"/>
      <c r="FJN83" s="480"/>
      <c r="FJO83" s="480"/>
      <c r="FJP83" s="480"/>
      <c r="FJQ83" s="480"/>
      <c r="FJR83" s="480"/>
      <c r="FJS83" s="480"/>
      <c r="FJT83" s="480"/>
      <c r="FJU83" s="480"/>
      <c r="FJV83" s="480"/>
      <c r="FJW83" s="480"/>
      <c r="FJX83" s="480"/>
      <c r="FJY83" s="480"/>
      <c r="FJZ83" s="480"/>
      <c r="FKA83" s="480"/>
      <c r="FKB83" s="480"/>
      <c r="FKC83" s="480"/>
      <c r="FKD83" s="480"/>
      <c r="FKE83" s="480"/>
      <c r="FKF83" s="480"/>
      <c r="FKG83" s="480"/>
      <c r="FKH83" s="480"/>
      <c r="FKI83" s="480"/>
      <c r="FKJ83" s="480"/>
      <c r="FKK83" s="480"/>
      <c r="FKL83" s="480"/>
      <c r="FKM83" s="480"/>
      <c r="FKN83" s="480"/>
      <c r="FKO83" s="480"/>
      <c r="FKP83" s="480"/>
      <c r="FKQ83" s="480"/>
      <c r="FKR83" s="480"/>
      <c r="FKS83" s="480"/>
      <c r="FKT83" s="480"/>
      <c r="FKU83" s="480"/>
      <c r="FKV83" s="480"/>
      <c r="FKW83" s="480"/>
      <c r="FKX83" s="480"/>
      <c r="FKY83" s="480"/>
      <c r="FKZ83" s="480"/>
      <c r="FLA83" s="480"/>
      <c r="FLB83" s="480"/>
      <c r="FLC83" s="480"/>
      <c r="FLD83" s="480"/>
      <c r="FLE83" s="480"/>
      <c r="FLF83" s="480"/>
      <c r="FLG83" s="480"/>
      <c r="FLH83" s="480"/>
      <c r="FLI83" s="480"/>
      <c r="FLJ83" s="480"/>
      <c r="FLK83" s="480"/>
      <c r="FLL83" s="480"/>
      <c r="FLM83" s="480"/>
      <c r="FLN83" s="480"/>
      <c r="FLO83" s="480"/>
      <c r="FLP83" s="480"/>
      <c r="FLQ83" s="480"/>
      <c r="FLR83" s="480"/>
      <c r="FLS83" s="480"/>
      <c r="FLT83" s="480"/>
      <c r="FLU83" s="480"/>
      <c r="FLV83" s="480"/>
      <c r="FLW83" s="480"/>
      <c r="FLX83" s="480"/>
      <c r="FLY83" s="480"/>
      <c r="FLZ83" s="480"/>
      <c r="FMA83" s="480"/>
      <c r="FMB83" s="480"/>
      <c r="FMC83" s="480"/>
      <c r="FMD83" s="480"/>
      <c r="FME83" s="480"/>
      <c r="FMF83" s="480"/>
      <c r="FMG83" s="480"/>
      <c r="FMH83" s="480"/>
      <c r="FMI83" s="480"/>
      <c r="FMJ83" s="480"/>
      <c r="FMK83" s="480"/>
      <c r="FML83" s="480"/>
      <c r="FMM83" s="480"/>
      <c r="FMN83" s="480"/>
      <c r="FMO83" s="480"/>
      <c r="FMP83" s="480"/>
      <c r="FMQ83" s="480"/>
      <c r="FMR83" s="480"/>
      <c r="FMS83" s="480"/>
      <c r="FMT83" s="480"/>
      <c r="FMU83" s="480"/>
      <c r="FMV83" s="480"/>
      <c r="FMW83" s="480"/>
      <c r="FMX83" s="480"/>
      <c r="FMY83" s="480"/>
      <c r="FMZ83" s="480"/>
      <c r="FNA83" s="480"/>
      <c r="FNB83" s="480"/>
      <c r="FNC83" s="480"/>
      <c r="FND83" s="480"/>
      <c r="FNE83" s="480"/>
      <c r="FNF83" s="480"/>
      <c r="FNG83" s="480"/>
      <c r="FNH83" s="480"/>
      <c r="FNI83" s="480"/>
      <c r="FNJ83" s="480"/>
      <c r="FNK83" s="480"/>
      <c r="FNL83" s="480"/>
      <c r="FNM83" s="480"/>
      <c r="FNN83" s="480"/>
      <c r="FNO83" s="480"/>
      <c r="FNP83" s="480"/>
      <c r="FNQ83" s="480"/>
      <c r="FNR83" s="480"/>
      <c r="FNS83" s="480"/>
      <c r="FNT83" s="480"/>
      <c r="FNU83" s="480"/>
      <c r="FNV83" s="480"/>
      <c r="FNW83" s="480"/>
      <c r="FNX83" s="480"/>
      <c r="FNY83" s="480"/>
      <c r="FNZ83" s="480"/>
      <c r="FOA83" s="480"/>
      <c r="FOB83" s="480"/>
      <c r="FOC83" s="480"/>
      <c r="FOD83" s="480"/>
      <c r="FOE83" s="480"/>
      <c r="FOF83" s="480"/>
      <c r="FOG83" s="480"/>
      <c r="FOH83" s="480"/>
      <c r="FOI83" s="480"/>
      <c r="FOJ83" s="480"/>
      <c r="FOK83" s="480"/>
      <c r="FOL83" s="480"/>
      <c r="FOM83" s="480"/>
      <c r="FON83" s="480"/>
      <c r="FOO83" s="480"/>
      <c r="FOP83" s="480"/>
      <c r="FOQ83" s="480"/>
      <c r="FOR83" s="480"/>
      <c r="FOS83" s="480"/>
      <c r="FOT83" s="480"/>
      <c r="FOU83" s="480"/>
      <c r="FOV83" s="480"/>
      <c r="FOW83" s="480"/>
      <c r="FOX83" s="480"/>
      <c r="FOY83" s="480"/>
      <c r="FOZ83" s="480"/>
      <c r="FPA83" s="480"/>
      <c r="FPB83" s="480"/>
      <c r="FPC83" s="480"/>
      <c r="FPD83" s="480"/>
      <c r="FPE83" s="480"/>
      <c r="FPF83" s="480"/>
      <c r="FPG83" s="480"/>
      <c r="FPH83" s="480"/>
      <c r="FPI83" s="480"/>
      <c r="FPJ83" s="480"/>
      <c r="FPK83" s="480"/>
      <c r="FPL83" s="480"/>
      <c r="FPM83" s="480"/>
      <c r="FPN83" s="480"/>
      <c r="FPO83" s="480"/>
      <c r="FPP83" s="480"/>
      <c r="FPQ83" s="480"/>
      <c r="FPR83" s="480"/>
      <c r="FPS83" s="480"/>
      <c r="FPT83" s="480"/>
      <c r="FPU83" s="480"/>
      <c r="FPV83" s="480"/>
      <c r="FPW83" s="480"/>
      <c r="FPX83" s="480"/>
      <c r="FPY83" s="480"/>
      <c r="FPZ83" s="480"/>
      <c r="FQA83" s="480"/>
      <c r="FQB83" s="480"/>
      <c r="FQC83" s="480"/>
      <c r="FQD83" s="480"/>
      <c r="FQE83" s="480"/>
      <c r="FQF83" s="480"/>
      <c r="FQG83" s="480"/>
      <c r="FQH83" s="480"/>
      <c r="FQI83" s="480"/>
      <c r="FQJ83" s="480"/>
      <c r="FQK83" s="480"/>
      <c r="FQL83" s="480"/>
      <c r="FQM83" s="480"/>
      <c r="FQN83" s="480"/>
      <c r="FQO83" s="480"/>
      <c r="FQP83" s="480"/>
      <c r="FQQ83" s="480"/>
      <c r="FQR83" s="480"/>
      <c r="FQS83" s="480"/>
      <c r="FQT83" s="480"/>
      <c r="FQU83" s="480"/>
      <c r="FQV83" s="480"/>
      <c r="FQW83" s="480"/>
      <c r="FQX83" s="480"/>
      <c r="FQY83" s="480"/>
      <c r="FQZ83" s="480"/>
      <c r="FRA83" s="480"/>
      <c r="FRB83" s="480"/>
      <c r="FRC83" s="480"/>
      <c r="FRD83" s="480"/>
      <c r="FRE83" s="480"/>
      <c r="FRF83" s="480"/>
      <c r="FRG83" s="480"/>
      <c r="FRH83" s="480"/>
      <c r="FRI83" s="480"/>
      <c r="FRJ83" s="480"/>
      <c r="FRK83" s="480"/>
      <c r="FRL83" s="480"/>
      <c r="FRM83" s="480"/>
      <c r="FRN83" s="480"/>
      <c r="FRO83" s="480"/>
      <c r="FRP83" s="480"/>
      <c r="FRQ83" s="480"/>
      <c r="FRR83" s="480"/>
      <c r="FRS83" s="480"/>
      <c r="FRT83" s="480"/>
      <c r="FRU83" s="480"/>
      <c r="FRV83" s="480"/>
      <c r="FRW83" s="480"/>
      <c r="FRX83" s="480"/>
      <c r="FRY83" s="480"/>
      <c r="FRZ83" s="480"/>
      <c r="FSA83" s="480"/>
      <c r="FSB83" s="480"/>
      <c r="FSC83" s="480"/>
      <c r="FSD83" s="480"/>
      <c r="FSE83" s="480"/>
      <c r="FSF83" s="480"/>
      <c r="FSG83" s="480"/>
      <c r="FSH83" s="480"/>
      <c r="FSI83" s="480"/>
      <c r="FSJ83" s="480"/>
      <c r="FSK83" s="480"/>
      <c r="FSL83" s="480"/>
      <c r="FSM83" s="480"/>
      <c r="FSN83" s="480"/>
      <c r="FSO83" s="480"/>
    </row>
    <row r="84" spans="2:4565" s="563" customFormat="1">
      <c r="B84" s="325"/>
      <c r="C84" s="325"/>
      <c r="D84" s="480"/>
      <c r="E84" s="480"/>
      <c r="F84" s="480"/>
      <c r="G84" s="480"/>
      <c r="H84" s="480"/>
      <c r="I84" s="480"/>
      <c r="J84" s="480"/>
      <c r="K84" s="480"/>
      <c r="L84" s="480"/>
      <c r="M84" s="480"/>
      <c r="N84" s="480"/>
      <c r="O84" s="480"/>
      <c r="P84" s="285"/>
      <c r="Q84" s="398"/>
      <c r="R84" s="448"/>
      <c r="S84" s="480"/>
      <c r="T84" s="480"/>
      <c r="U84" s="480"/>
      <c r="V84" s="480"/>
      <c r="W84" s="480"/>
      <c r="X84" s="480"/>
      <c r="Y84" s="480"/>
      <c r="Z84" s="480"/>
      <c r="AA84" s="480"/>
      <c r="AB84" s="480"/>
      <c r="AC84" s="480"/>
      <c r="AD84" s="480"/>
      <c r="AE84" s="480"/>
      <c r="AF84" s="480"/>
      <c r="AG84" s="480"/>
      <c r="AH84" s="480"/>
      <c r="AI84" s="480"/>
      <c r="AJ84" s="480"/>
      <c r="AK84" s="480"/>
      <c r="AL84" s="480"/>
      <c r="AM84" s="480"/>
      <c r="AN84" s="480"/>
      <c r="AO84" s="480"/>
      <c r="AP84" s="480"/>
      <c r="AQ84" s="480"/>
      <c r="AR84" s="480"/>
      <c r="AS84" s="480"/>
      <c r="AT84" s="480"/>
      <c r="AU84" s="480"/>
      <c r="AV84" s="480"/>
      <c r="AW84" s="480"/>
      <c r="AX84" s="480"/>
      <c r="AY84" s="480"/>
      <c r="AZ84" s="480"/>
      <c r="BA84" s="480"/>
      <c r="BB84" s="480"/>
      <c r="BC84" s="480"/>
      <c r="BD84" s="608"/>
      <c r="BE84" s="1266"/>
      <c r="BF84" s="1242"/>
      <c r="BG84" s="1242"/>
      <c r="BH84" s="1242"/>
      <c r="BI84" s="1242"/>
      <c r="BJ84" s="608"/>
      <c r="BK84" s="608"/>
      <c r="BL84" s="608"/>
      <c r="BM84" s="608"/>
      <c r="BN84" s="608"/>
      <c r="BO84" s="608"/>
      <c r="BP84" s="608"/>
      <c r="BQ84" s="1267"/>
      <c r="BR84" s="608"/>
      <c r="BS84" s="608"/>
      <c r="BT84" s="608"/>
      <c r="BU84" s="608"/>
      <c r="BV84" s="608"/>
      <c r="BW84" s="608"/>
      <c r="BX84" s="608"/>
      <c r="BY84" s="608"/>
      <c r="BZ84" s="608"/>
      <c r="CA84" s="608"/>
      <c r="CB84" s="608"/>
      <c r="CC84" s="608"/>
      <c r="CD84" s="608"/>
      <c r="CE84" s="608"/>
      <c r="CF84" s="608"/>
      <c r="CG84" s="608"/>
      <c r="CH84" s="608"/>
      <c r="CI84" s="608"/>
      <c r="CJ84" s="608"/>
      <c r="CK84" s="608"/>
      <c r="CL84" s="608"/>
      <c r="CM84" s="608"/>
      <c r="CN84" s="608"/>
      <c r="CO84" s="608"/>
      <c r="CP84" s="608"/>
      <c r="CQ84" s="608"/>
      <c r="CR84" s="608"/>
      <c r="CS84" s="608"/>
      <c r="CT84" s="608"/>
      <c r="CU84" s="608"/>
      <c r="CV84" s="608"/>
      <c r="CW84" s="608"/>
      <c r="CX84" s="608"/>
      <c r="CY84" s="608"/>
      <c r="CZ84" s="608"/>
      <c r="DA84" s="608"/>
      <c r="DB84" s="608"/>
      <c r="DC84" s="608"/>
      <c r="DD84" s="608"/>
      <c r="DE84" s="608"/>
      <c r="DF84" s="608"/>
      <c r="DG84" s="608"/>
      <c r="DH84" s="608"/>
      <c r="DI84" s="608"/>
      <c r="DJ84" s="608"/>
      <c r="DK84" s="608"/>
      <c r="DL84" s="608"/>
      <c r="DM84" s="608"/>
      <c r="DN84" s="608"/>
      <c r="DO84" s="608"/>
      <c r="DP84" s="608"/>
      <c r="DQ84" s="608"/>
      <c r="DR84" s="608"/>
      <c r="DS84" s="608"/>
      <c r="DT84" s="608"/>
      <c r="DU84" s="608"/>
      <c r="DV84" s="608"/>
      <c r="DW84" s="608"/>
      <c r="DX84" s="608"/>
      <c r="DY84" s="608"/>
      <c r="DZ84" s="608"/>
      <c r="EA84" s="608"/>
      <c r="EB84" s="608"/>
      <c r="EC84" s="608"/>
      <c r="ED84" s="608"/>
      <c r="EE84" s="608"/>
      <c r="EF84" s="608"/>
      <c r="EG84" s="608"/>
      <c r="EH84" s="608"/>
      <c r="EI84" s="608"/>
      <c r="EJ84" s="608"/>
      <c r="EK84" s="608"/>
      <c r="EL84" s="608"/>
      <c r="EM84" s="608"/>
      <c r="EN84" s="608"/>
      <c r="EO84" s="608"/>
      <c r="EP84" s="1182"/>
      <c r="EQ84" s="1411"/>
      <c r="ER84" s="1411"/>
      <c r="ES84" s="1411"/>
      <c r="ET84" s="1411"/>
      <c r="EU84" s="1411"/>
      <c r="EV84" s="1411"/>
      <c r="EW84" s="1411"/>
      <c r="EX84" s="1411"/>
      <c r="EY84" s="1411"/>
      <c r="EZ84" s="1411"/>
      <c r="FA84" s="1411"/>
      <c r="FB84" s="1411"/>
      <c r="FC84" s="1411"/>
      <c r="FD84" s="1411"/>
      <c r="FE84" s="1411"/>
      <c r="FF84" s="1411"/>
      <c r="FG84" s="1411"/>
      <c r="FH84" s="1411"/>
      <c r="FI84" s="1411"/>
      <c r="FJ84" s="1411"/>
      <c r="FK84" s="1411"/>
      <c r="FL84" s="1411"/>
      <c r="FM84" s="1411"/>
      <c r="FN84" s="1411"/>
      <c r="FO84" s="1411"/>
      <c r="FP84" s="1411"/>
      <c r="FQ84" s="1411"/>
      <c r="FR84" s="1411"/>
      <c r="FS84" s="1411"/>
      <c r="FT84" s="1411"/>
      <c r="FU84" s="1411"/>
      <c r="FV84" s="1411"/>
      <c r="FW84" s="1411"/>
      <c r="FX84" s="1411"/>
      <c r="FY84" s="1411"/>
      <c r="FZ84" s="1411"/>
      <c r="GA84" s="1411"/>
      <c r="GB84" s="1411"/>
      <c r="GC84" s="1411"/>
      <c r="GD84" s="1463"/>
      <c r="GE84" s="1411"/>
      <c r="GF84" s="480"/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  <c r="FSK84" s="480"/>
      <c r="FSL84" s="480"/>
      <c r="FSM84" s="480"/>
      <c r="FSN84" s="480"/>
      <c r="FSO84" s="480"/>
    </row>
    <row r="85" spans="2:4565" s="563" customFormat="1">
      <c r="B85" s="325"/>
      <c r="C85" s="325"/>
      <c r="D85" s="480"/>
      <c r="E85" s="480"/>
      <c r="F85" s="480"/>
      <c r="G85" s="480"/>
      <c r="H85" s="480"/>
      <c r="I85" s="480"/>
      <c r="J85" s="480"/>
      <c r="K85" s="480"/>
      <c r="L85" s="480"/>
      <c r="M85" s="480"/>
      <c r="N85" s="480"/>
      <c r="O85" s="480"/>
      <c r="P85" s="285"/>
      <c r="Q85" s="398"/>
      <c r="R85" s="448"/>
      <c r="S85" s="480"/>
      <c r="T85" s="480"/>
      <c r="U85" s="480"/>
      <c r="V85" s="480"/>
      <c r="W85" s="480"/>
      <c r="X85" s="480"/>
      <c r="Y85" s="480"/>
      <c r="Z85" s="480"/>
      <c r="AA85" s="480"/>
      <c r="AB85" s="480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0"/>
      <c r="AW85" s="480"/>
      <c r="AX85" s="480"/>
      <c r="AY85" s="480"/>
      <c r="AZ85" s="480"/>
      <c r="BA85" s="480"/>
      <c r="BB85" s="480"/>
      <c r="BC85" s="480"/>
      <c r="BD85" s="773"/>
      <c r="BE85" s="1268"/>
      <c r="BF85" s="1240"/>
      <c r="BG85" s="1240"/>
      <c r="BH85" s="1240"/>
      <c r="BI85" s="1240"/>
      <c r="BJ85" s="773"/>
      <c r="BK85" s="773"/>
      <c r="BL85" s="773"/>
      <c r="BM85" s="773"/>
      <c r="BN85" s="773"/>
      <c r="BO85" s="773"/>
      <c r="BP85" s="773"/>
      <c r="BQ85" s="1265"/>
      <c r="BR85" s="773"/>
      <c r="BS85" s="773"/>
      <c r="BT85" s="773"/>
      <c r="BU85" s="773"/>
      <c r="BV85" s="773"/>
      <c r="BW85" s="773"/>
      <c r="BX85" s="773"/>
      <c r="BY85" s="773"/>
      <c r="BZ85" s="773"/>
      <c r="CA85" s="773"/>
      <c r="CB85" s="773"/>
      <c r="CC85" s="773"/>
      <c r="CD85" s="773"/>
      <c r="CE85" s="773"/>
      <c r="CF85" s="773"/>
      <c r="CG85" s="773"/>
      <c r="CH85" s="773"/>
      <c r="CI85" s="773"/>
      <c r="CJ85" s="773"/>
      <c r="CK85" s="773"/>
      <c r="CL85" s="773"/>
      <c r="CM85" s="773"/>
      <c r="CN85" s="773"/>
      <c r="CO85" s="773"/>
      <c r="CP85" s="773"/>
      <c r="CQ85" s="773"/>
      <c r="CR85" s="773"/>
      <c r="CS85" s="773"/>
      <c r="CT85" s="773"/>
      <c r="CU85" s="773"/>
      <c r="CV85" s="773"/>
      <c r="CW85" s="773"/>
      <c r="CX85" s="773"/>
      <c r="CY85" s="773"/>
      <c r="CZ85" s="773"/>
      <c r="DA85" s="773"/>
      <c r="DB85" s="773"/>
      <c r="DC85" s="773"/>
      <c r="DD85" s="773"/>
      <c r="DE85" s="773"/>
      <c r="DF85" s="773"/>
      <c r="DG85" s="773"/>
      <c r="DH85" s="773"/>
      <c r="DI85" s="773"/>
      <c r="DJ85" s="773"/>
      <c r="DK85" s="773"/>
      <c r="DL85" s="773"/>
      <c r="DM85" s="773"/>
      <c r="DN85" s="773"/>
      <c r="DO85" s="773"/>
      <c r="DP85" s="773"/>
      <c r="DQ85" s="773"/>
      <c r="DR85" s="773"/>
      <c r="DS85" s="773"/>
      <c r="DT85" s="773"/>
      <c r="DU85" s="773"/>
      <c r="DV85" s="773"/>
      <c r="DW85" s="773"/>
      <c r="DX85" s="773"/>
      <c r="DY85" s="773"/>
      <c r="DZ85" s="773"/>
      <c r="EA85" s="773"/>
      <c r="EB85" s="773"/>
      <c r="EC85" s="773"/>
      <c r="ED85" s="773"/>
      <c r="EE85" s="773"/>
      <c r="EF85" s="773"/>
      <c r="EG85" s="773"/>
      <c r="EH85" s="773"/>
      <c r="EI85" s="773"/>
      <c r="EJ85" s="773"/>
      <c r="EK85" s="773"/>
      <c r="EL85" s="773"/>
      <c r="EM85" s="773"/>
      <c r="EN85" s="773"/>
      <c r="EO85" s="773"/>
      <c r="EP85" s="1188"/>
      <c r="EQ85" s="1410"/>
      <c r="ER85" s="1410"/>
      <c r="ES85" s="1410"/>
      <c r="ET85" s="1410"/>
      <c r="EU85" s="1410"/>
      <c r="EV85" s="1410"/>
      <c r="EW85" s="1410"/>
      <c r="EX85" s="1410"/>
      <c r="EY85" s="1410"/>
      <c r="EZ85" s="1410"/>
      <c r="FA85" s="1410"/>
      <c r="FB85" s="1410"/>
      <c r="FC85" s="1410"/>
      <c r="FD85" s="1410"/>
      <c r="FE85" s="1410"/>
      <c r="FF85" s="1410"/>
      <c r="FG85" s="1410"/>
      <c r="FH85" s="1410"/>
      <c r="FI85" s="1410"/>
      <c r="FJ85" s="1410"/>
      <c r="FK85" s="1410"/>
      <c r="FL85" s="1410"/>
      <c r="FM85" s="1410"/>
      <c r="FN85" s="1410"/>
      <c r="FO85" s="1410"/>
      <c r="FP85" s="1410"/>
      <c r="FQ85" s="1410"/>
      <c r="FR85" s="1410"/>
      <c r="FS85" s="1410"/>
      <c r="FT85" s="1410"/>
      <c r="FU85" s="1410"/>
      <c r="FV85" s="1410"/>
      <c r="FW85" s="1410"/>
      <c r="FX85" s="1410"/>
      <c r="FY85" s="1410"/>
      <c r="FZ85" s="1410"/>
      <c r="GA85" s="1410"/>
      <c r="GB85" s="1410"/>
      <c r="GC85" s="1410"/>
      <c r="GD85" s="1462"/>
      <c r="GE85" s="1410"/>
      <c r="GF85" s="480"/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"480"/>
      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  <c r="FSK85" s="480"/>
      <c r="FSL85" s="480"/>
      <c r="FSM85" s="480"/>
      <c r="FSN85" s="480"/>
      <c r="FSO85" s="480"/>
    </row>
    <row r="86" spans="2:4565" s="563" customFormat="1">
      <c r="B86" s="325"/>
      <c r="C86" s="325"/>
      <c r="D86" s="480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285"/>
      <c r="Q86" s="398"/>
      <c r="R86" s="448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80"/>
      <c r="BD86" s="608"/>
      <c r="BE86" s="1266"/>
      <c r="BF86" s="1242"/>
      <c r="BG86" s="1242"/>
      <c r="BH86" s="1242"/>
      <c r="BI86" s="1242"/>
      <c r="BJ86" s="608"/>
      <c r="BK86" s="608"/>
      <c r="BL86" s="608"/>
      <c r="BM86" s="608"/>
      <c r="BN86" s="608"/>
      <c r="BO86" s="608"/>
      <c r="BP86" s="608"/>
      <c r="BQ86" s="1267"/>
      <c r="BR86" s="608"/>
      <c r="BS86" s="608"/>
      <c r="BT86" s="608"/>
      <c r="BU86" s="608"/>
      <c r="BV86" s="608"/>
      <c r="BW86" s="608"/>
      <c r="BX86" s="608"/>
      <c r="BY86" s="608"/>
      <c r="BZ86" s="608"/>
      <c r="CA86" s="608"/>
      <c r="CB86" s="608"/>
      <c r="CC86" s="608"/>
      <c r="CD86" s="608"/>
      <c r="CE86" s="608"/>
      <c r="CF86" s="608"/>
      <c r="CG86" s="608"/>
      <c r="CH86" s="608"/>
      <c r="CI86" s="608"/>
      <c r="CJ86" s="608"/>
      <c r="CK86" s="608"/>
      <c r="CL86" s="608"/>
      <c r="CM86" s="608"/>
      <c r="CN86" s="608"/>
      <c r="CO86" s="608"/>
      <c r="CP86" s="608"/>
      <c r="CQ86" s="608"/>
      <c r="CR86" s="608"/>
      <c r="CS86" s="608"/>
      <c r="CT86" s="608"/>
      <c r="CU86" s="608"/>
      <c r="CV86" s="608"/>
      <c r="CW86" s="608"/>
      <c r="CX86" s="608"/>
      <c r="CY86" s="608"/>
      <c r="CZ86" s="608"/>
      <c r="DA86" s="608"/>
      <c r="DB86" s="608"/>
      <c r="DC86" s="608"/>
      <c r="DD86" s="608"/>
      <c r="DE86" s="608"/>
      <c r="DF86" s="608"/>
      <c r="DG86" s="608"/>
      <c r="DH86" s="608"/>
      <c r="DI86" s="608"/>
      <c r="DJ86" s="608"/>
      <c r="DK86" s="608"/>
      <c r="DL86" s="608"/>
      <c r="DM86" s="608"/>
      <c r="DN86" s="608"/>
      <c r="DO86" s="608"/>
      <c r="DP86" s="608"/>
      <c r="DQ86" s="608"/>
      <c r="DR86" s="608"/>
      <c r="DS86" s="608"/>
      <c r="DT86" s="608"/>
      <c r="DU86" s="608"/>
      <c r="DV86" s="608"/>
      <c r="DW86" s="608"/>
      <c r="DX86" s="608"/>
      <c r="DY86" s="608"/>
      <c r="DZ86" s="608"/>
      <c r="EA86" s="608"/>
      <c r="EB86" s="608"/>
      <c r="EC86" s="608"/>
      <c r="ED86" s="608"/>
      <c r="EE86" s="608"/>
      <c r="EF86" s="608"/>
      <c r="EG86" s="608"/>
      <c r="EH86" s="608"/>
      <c r="EI86" s="608"/>
      <c r="EJ86" s="608"/>
      <c r="EK86" s="608"/>
      <c r="EL86" s="608"/>
      <c r="EM86" s="608"/>
      <c r="EN86" s="608"/>
      <c r="EO86" s="608"/>
      <c r="EP86" s="1182"/>
      <c r="EQ86" s="1411"/>
      <c r="ER86" s="1411"/>
      <c r="ES86" s="1411"/>
      <c r="ET86" s="1411"/>
      <c r="EU86" s="1411"/>
      <c r="EV86" s="1411"/>
      <c r="EW86" s="1411"/>
      <c r="EX86" s="1411"/>
      <c r="EY86" s="1411"/>
      <c r="EZ86" s="1411"/>
      <c r="FA86" s="1411"/>
      <c r="FB86" s="1411"/>
      <c r="FC86" s="1411"/>
      <c r="FD86" s="1411"/>
      <c r="FE86" s="1411"/>
      <c r="FF86" s="1411"/>
      <c r="FG86" s="1411"/>
      <c r="FH86" s="1411"/>
      <c r="FI86" s="1411"/>
      <c r="FJ86" s="1411"/>
      <c r="FK86" s="1411"/>
      <c r="FL86" s="1411"/>
      <c r="FM86" s="1411"/>
      <c r="FN86" s="1411"/>
      <c r="FO86" s="1411"/>
      <c r="FP86" s="1411"/>
      <c r="FQ86" s="1411"/>
      <c r="FR86" s="1411"/>
      <c r="FS86" s="1411"/>
      <c r="FT86" s="1411"/>
      <c r="FU86" s="1411"/>
      <c r="FV86" s="1411"/>
      <c r="FW86" s="1411"/>
      <c r="FX86" s="1411"/>
      <c r="FY86" s="1411"/>
      <c r="FZ86" s="1411"/>
      <c r="GA86" s="1411"/>
      <c r="GB86" s="1411"/>
      <c r="GC86" s="1411"/>
      <c r="GD86" s="1463"/>
      <c r="GE86" s="1411"/>
      <c r="GF86" s="48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  <c r="FSK86" s="480"/>
      <c r="FSL86" s="480"/>
      <c r="FSM86" s="480"/>
      <c r="FSN86" s="480"/>
      <c r="FSO86" s="480"/>
    </row>
    <row r="87" spans="2:4565" s="563" customFormat="1">
      <c r="B87" s="325"/>
      <c r="C87" s="325"/>
      <c r="D87" s="480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285"/>
      <c r="Q87" s="398"/>
      <c r="R87" s="448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80"/>
      <c r="BD87" s="773"/>
      <c r="BE87" s="1268"/>
      <c r="BF87" s="1240"/>
      <c r="BG87" s="1240"/>
      <c r="BH87" s="1240"/>
      <c r="BI87" s="1240"/>
      <c r="BJ87" s="773"/>
      <c r="BK87" s="773"/>
      <c r="BL87" s="773"/>
      <c r="BM87" s="773"/>
      <c r="BN87" s="773"/>
      <c r="BO87" s="773"/>
      <c r="BP87" s="773"/>
      <c r="BQ87" s="1265"/>
      <c r="BR87" s="773"/>
      <c r="BS87" s="773"/>
      <c r="BT87" s="773"/>
      <c r="BU87" s="773"/>
      <c r="BV87" s="773"/>
      <c r="BW87" s="773"/>
      <c r="BX87" s="773"/>
      <c r="BY87" s="773"/>
      <c r="BZ87" s="773"/>
      <c r="CA87" s="773"/>
      <c r="CB87" s="773"/>
      <c r="CC87" s="773"/>
      <c r="CD87" s="773"/>
      <c r="CE87" s="773"/>
      <c r="CF87" s="773"/>
      <c r="CG87" s="773"/>
      <c r="CH87" s="773"/>
      <c r="CI87" s="773"/>
      <c r="CJ87" s="773"/>
      <c r="CK87" s="773"/>
      <c r="CL87" s="773"/>
      <c r="CM87" s="773"/>
      <c r="CN87" s="773"/>
      <c r="CO87" s="773"/>
      <c r="CP87" s="773"/>
      <c r="CQ87" s="773"/>
      <c r="CR87" s="773"/>
      <c r="CS87" s="773"/>
      <c r="CT87" s="773"/>
      <c r="CU87" s="773"/>
      <c r="CV87" s="773"/>
      <c r="CW87" s="773"/>
      <c r="CX87" s="773"/>
      <c r="CY87" s="773"/>
      <c r="CZ87" s="773"/>
      <c r="DA87" s="773"/>
      <c r="DB87" s="773"/>
      <c r="DC87" s="773"/>
      <c r="DD87" s="773"/>
      <c r="DE87" s="773"/>
      <c r="DF87" s="773"/>
      <c r="DG87" s="773"/>
      <c r="DH87" s="773"/>
      <c r="DI87" s="773"/>
      <c r="DJ87" s="773"/>
      <c r="DK87" s="773"/>
      <c r="DL87" s="773"/>
      <c r="DM87" s="773"/>
      <c r="DN87" s="773"/>
      <c r="DO87" s="773"/>
      <c r="DP87" s="773"/>
      <c r="DQ87" s="773"/>
      <c r="DR87" s="773"/>
      <c r="DS87" s="773"/>
      <c r="DT87" s="773"/>
      <c r="DU87" s="773"/>
      <c r="DV87" s="773"/>
      <c r="DW87" s="773"/>
      <c r="DX87" s="773"/>
      <c r="DY87" s="773"/>
      <c r="DZ87" s="773"/>
      <c r="EA87" s="773"/>
      <c r="EB87" s="773"/>
      <c r="EC87" s="773"/>
      <c r="ED87" s="773"/>
      <c r="EE87" s="773"/>
      <c r="EF87" s="773"/>
      <c r="EG87" s="773"/>
      <c r="EH87" s="773"/>
      <c r="EI87" s="773"/>
      <c r="EJ87" s="773"/>
      <c r="EK87" s="773"/>
      <c r="EL87" s="773"/>
      <c r="EM87" s="773"/>
      <c r="EN87" s="773"/>
      <c r="EO87" s="773"/>
      <c r="EP87" s="1188"/>
      <c r="EQ87" s="1410"/>
      <c r="ER87" s="1410"/>
      <c r="ES87" s="1410"/>
      <c r="ET87" s="1410"/>
      <c r="EU87" s="1410"/>
      <c r="EV87" s="1410"/>
      <c r="EW87" s="1410"/>
      <c r="EX87" s="1410"/>
      <c r="EY87" s="1410"/>
      <c r="EZ87" s="1410"/>
      <c r="FA87" s="1410"/>
      <c r="FB87" s="1410"/>
      <c r="FC87" s="1410"/>
      <c r="FD87" s="1410"/>
      <c r="FE87" s="1410"/>
      <c r="FF87" s="1410"/>
      <c r="FG87" s="1410"/>
      <c r="FH87" s="1410"/>
      <c r="FI87" s="1410"/>
      <c r="FJ87" s="1410"/>
      <c r="FK87" s="1410"/>
      <c r="FL87" s="1410"/>
      <c r="FM87" s="1410"/>
      <c r="FN87" s="1410"/>
      <c r="FO87" s="1410"/>
      <c r="FP87" s="1410"/>
      <c r="FQ87" s="1410"/>
      <c r="FR87" s="1410"/>
      <c r="FS87" s="1410"/>
      <c r="FT87" s="1410"/>
      <c r="FU87" s="1410"/>
      <c r="FV87" s="1410"/>
      <c r="FW87" s="1410"/>
      <c r="FX87" s="1410"/>
      <c r="FY87" s="1410"/>
      <c r="FZ87" s="1410"/>
      <c r="GA87" s="1410"/>
      <c r="GB87" s="1410"/>
      <c r="GC87" s="1410"/>
      <c r="GD87" s="1462"/>
      <c r="GE87" s="1410"/>
      <c r="GF87" s="480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  <c r="FSK87" s="480"/>
      <c r="FSL87" s="480"/>
      <c r="FSM87" s="480"/>
      <c r="FSN87" s="480"/>
      <c r="FSO87" s="480"/>
    </row>
    <row r="88" spans="2:4565" s="563" customFormat="1">
      <c r="GD88" s="1465"/>
    </row>
    <row r="89" spans="2:4565" s="563" customFormat="1">
      <c r="GD89" s="1465"/>
    </row>
    <row r="90" spans="2:4565" s="563" customFormat="1">
      <c r="GD90" s="1465"/>
    </row>
    <row r="91" spans="2:4565" s="563" customFormat="1">
      <c r="GD91" s="1465"/>
    </row>
    <row r="92" spans="2:4565" s="563" customFormat="1">
      <c r="GD92" s="1465"/>
    </row>
    <row r="93" spans="2:4565" s="563" customFormat="1">
      <c r="GD93" s="1465"/>
    </row>
    <row r="94" spans="2:4565" s="563" customFormat="1">
      <c r="GD94" s="1465"/>
    </row>
    <row r="95" spans="2:4565" s="563" customFormat="1">
      <c r="GD95" s="1465"/>
    </row>
    <row r="96" spans="2:4565" s="563" customFormat="1">
      <c r="GD96" s="1465"/>
    </row>
    <row r="97" spans="186:186" s="563" customFormat="1">
      <c r="GD97" s="1465"/>
    </row>
    <row r="98" spans="186:186" s="563" customFormat="1">
      <c r="GD98" s="1465"/>
    </row>
    <row r="99" spans="186:186" s="563" customFormat="1">
      <c r="GD99" s="1465"/>
    </row>
    <row r="100" spans="186:186" s="563" customFormat="1">
      <c r="GD100" s="1465"/>
    </row>
    <row r="101" spans="186:186" s="563" customFormat="1">
      <c r="GD101" s="1465"/>
    </row>
    <row r="102" spans="186:186" s="563" customFormat="1">
      <c r="GD102" s="1465"/>
    </row>
    <row r="103" spans="186:186" s="563" customFormat="1">
      <c r="GD103" s="1465"/>
    </row>
    <row r="104" spans="186:186" s="563" customFormat="1">
      <c r="GD104" s="1465"/>
    </row>
    <row r="105" spans="186:186" s="563" customFormat="1">
      <c r="GD105" s="1465"/>
    </row>
    <row r="106" spans="186:186" s="563" customFormat="1">
      <c r="GD106" s="1465"/>
    </row>
    <row r="107" spans="186:186" s="563" customFormat="1">
      <c r="GD107" s="1465"/>
    </row>
    <row r="108" spans="186:186" s="563" customFormat="1">
      <c r="GD108" s="1465"/>
    </row>
  </sheetData>
  <sheetProtection algorithmName="SHA-512" hashValue="z8dg47Wl2nOQ4Bc9PtlxdGr9V9NlaSg8ywUTQWvyFkNjomhnpbTaronsqokxaov8q17VDtD9F7XnP8+b18jr1Q==" saltValue="xu3EC+2Z3AtfMedWorKDRw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sqref="A1:XFD1048576"/>
    </sheetView>
  </sheetViews>
  <sheetFormatPr baseColWidth="10" defaultColWidth="0" defaultRowHeight="12.5" zeroHeight="1"/>
  <cols>
    <col min="1" max="1" width="18" customWidth="1"/>
    <col min="2" max="2" width="15.7265625" bestFit="1" customWidth="1"/>
    <col min="3" max="3" width="13.26953125" customWidth="1"/>
    <col min="4" max="4" width="21.54296875" customWidth="1"/>
    <col min="5" max="5" width="18.26953125" customWidth="1"/>
    <col min="6" max="6" width="43.54296875" customWidth="1"/>
    <col min="7" max="7" width="15" customWidth="1"/>
    <col min="8" max="8" width="11.7265625" customWidth="1"/>
    <col min="9" max="9" width="12.7265625" customWidth="1"/>
    <col min="10" max="10" width="21.7265625" customWidth="1"/>
    <col min="11" max="11" width="18.7265625" customWidth="1"/>
    <col min="12" max="12" width="24.453125" bestFit="1" customWidth="1"/>
    <col min="13" max="13" width="11.54296875" customWidth="1"/>
    <col min="14" max="14" width="9.54296875" customWidth="1"/>
    <col min="15" max="15" width="0.7265625" customWidth="1"/>
    <col min="16" max="16384" width="11.453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38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39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1" t="s">
        <v>117</v>
      </c>
    </row>
    <row r="4" spans="1:14">
      <c r="J4" s="534"/>
      <c r="K4" s="534"/>
      <c r="L4" s="604"/>
    </row>
    <row r="5" spans="1:14" ht="15.5">
      <c r="A5" s="115" t="s">
        <v>148</v>
      </c>
      <c r="J5" s="555"/>
      <c r="K5" s="820"/>
      <c r="L5" s="534"/>
    </row>
    <row r="6" spans="1:14">
      <c r="I6" s="330"/>
      <c r="J6" s="555"/>
      <c r="K6" s="1312"/>
    </row>
    <row r="7" spans="1:14" ht="14">
      <c r="A7" s="1623" t="s">
        <v>472</v>
      </c>
      <c r="B7" s="1624"/>
      <c r="C7" s="1624"/>
      <c r="D7" s="1624"/>
      <c r="E7" s="1624"/>
      <c r="F7" s="1624"/>
      <c r="G7" s="1624"/>
      <c r="H7" s="1624"/>
      <c r="I7" s="1624"/>
      <c r="J7" s="1624"/>
      <c r="K7" s="1624"/>
      <c r="L7" s="1624"/>
      <c r="M7" s="1624"/>
      <c r="N7" s="1625"/>
    </row>
    <row r="8" spans="1:14" ht="26">
      <c r="A8" s="638" t="s">
        <v>131</v>
      </c>
      <c r="B8" s="638" t="s">
        <v>132</v>
      </c>
      <c r="C8" s="638" t="s">
        <v>133</v>
      </c>
      <c r="D8" s="638" t="s">
        <v>143</v>
      </c>
      <c r="E8" s="638" t="s">
        <v>144</v>
      </c>
      <c r="F8" s="638" t="s">
        <v>134</v>
      </c>
      <c r="G8" s="638" t="s">
        <v>135</v>
      </c>
      <c r="H8" s="638" t="s">
        <v>136</v>
      </c>
      <c r="I8" s="638" t="s">
        <v>142</v>
      </c>
      <c r="J8" s="638" t="s">
        <v>137</v>
      </c>
      <c r="K8" s="638" t="s">
        <v>138</v>
      </c>
      <c r="L8" s="638" t="s">
        <v>141</v>
      </c>
      <c r="M8" s="638" t="s">
        <v>139</v>
      </c>
      <c r="N8" s="399" t="s">
        <v>140</v>
      </c>
    </row>
    <row r="9" spans="1:14" s="1025" customFormat="1" ht="25">
      <c r="A9" s="717">
        <v>418</v>
      </c>
      <c r="B9" s="717">
        <v>9875189467</v>
      </c>
      <c r="C9" s="717" t="s">
        <v>1481</v>
      </c>
      <c r="D9" s="717">
        <v>40</v>
      </c>
      <c r="E9" s="719">
        <v>44620</v>
      </c>
      <c r="F9" s="1271" t="s">
        <v>1482</v>
      </c>
      <c r="G9" s="717"/>
      <c r="H9" s="717"/>
      <c r="I9" s="717" t="s">
        <v>787</v>
      </c>
      <c r="J9" s="717" t="s">
        <v>145</v>
      </c>
      <c r="K9" s="1299">
        <v>367967169.04397011</v>
      </c>
      <c r="L9" s="720" t="s">
        <v>736</v>
      </c>
      <c r="M9" s="717" t="s">
        <v>712</v>
      </c>
      <c r="N9" s="721"/>
    </row>
    <row r="10" spans="1:14" s="1025" customFormat="1" ht="25">
      <c r="A10" s="722">
        <v>418</v>
      </c>
      <c r="B10" s="722">
        <v>5040920232</v>
      </c>
      <c r="C10" s="722" t="s">
        <v>1483</v>
      </c>
      <c r="D10" s="722">
        <v>31</v>
      </c>
      <c r="E10" s="724">
        <v>44620</v>
      </c>
      <c r="F10" s="1270" t="s">
        <v>1160</v>
      </c>
      <c r="G10" s="722"/>
      <c r="H10" s="722"/>
      <c r="I10" s="722" t="s">
        <v>787</v>
      </c>
      <c r="J10" s="722" t="s">
        <v>145</v>
      </c>
      <c r="K10" s="910">
        <v>-339636598.12</v>
      </c>
      <c r="L10" s="725" t="s">
        <v>736</v>
      </c>
      <c r="M10" s="722" t="s">
        <v>712</v>
      </c>
      <c r="N10" s="726">
        <v>276</v>
      </c>
    </row>
    <row r="11" spans="1:14" s="1025" customFormat="1" ht="25">
      <c r="A11" s="717">
        <v>418</v>
      </c>
      <c r="B11" s="717">
        <v>5040920232</v>
      </c>
      <c r="C11" s="717" t="s">
        <v>1481</v>
      </c>
      <c r="D11" s="717">
        <v>24</v>
      </c>
      <c r="E11" s="719">
        <v>44620</v>
      </c>
      <c r="F11" s="1271" t="s">
        <v>473</v>
      </c>
      <c r="G11" s="717"/>
      <c r="H11" s="717"/>
      <c r="I11" s="717" t="s">
        <v>787</v>
      </c>
      <c r="J11" s="717" t="s">
        <v>145</v>
      </c>
      <c r="K11" s="1269">
        <v>0</v>
      </c>
      <c r="L11" s="720" t="s">
        <v>736</v>
      </c>
      <c r="M11" s="717" t="s">
        <v>712</v>
      </c>
      <c r="N11" s="721">
        <v>276</v>
      </c>
    </row>
    <row r="12" spans="1:14" s="1025" customFormat="1" ht="25">
      <c r="A12" s="722">
        <v>418</v>
      </c>
      <c r="B12" s="722">
        <v>9982293004</v>
      </c>
      <c r="C12" s="722" t="s">
        <v>1483</v>
      </c>
      <c r="D12" s="722">
        <v>50</v>
      </c>
      <c r="E12" s="724">
        <v>44620</v>
      </c>
      <c r="F12" s="1270" t="s">
        <v>976</v>
      </c>
      <c r="G12" s="722"/>
      <c r="H12" s="722" t="s">
        <v>158</v>
      </c>
      <c r="I12" s="722" t="s">
        <v>787</v>
      </c>
      <c r="J12" s="722" t="s">
        <v>145</v>
      </c>
      <c r="K12" s="910">
        <v>-8988498.4700000007</v>
      </c>
      <c r="L12" s="725" t="s">
        <v>736</v>
      </c>
      <c r="M12" s="722" t="s">
        <v>712</v>
      </c>
      <c r="N12" s="726"/>
    </row>
    <row r="13" spans="1:14" s="1025" customFormat="1" ht="25">
      <c r="A13" s="717">
        <v>418</v>
      </c>
      <c r="B13" s="717">
        <v>9953752020</v>
      </c>
      <c r="C13" s="717" t="s">
        <v>1483</v>
      </c>
      <c r="D13" s="717">
        <v>50</v>
      </c>
      <c r="E13" s="719">
        <v>44620</v>
      </c>
      <c r="F13" s="1271" t="s">
        <v>974</v>
      </c>
      <c r="G13" s="717"/>
      <c r="H13" s="717"/>
      <c r="I13" s="717" t="s">
        <v>787</v>
      </c>
      <c r="J13" s="717" t="s">
        <v>145</v>
      </c>
      <c r="K13" s="1269">
        <v>-21194879.399999999</v>
      </c>
      <c r="L13" s="720" t="s">
        <v>736</v>
      </c>
      <c r="M13" s="717" t="s">
        <v>712</v>
      </c>
      <c r="N13" s="721"/>
    </row>
    <row r="14" spans="1:14" s="1025" customFormat="1" ht="25">
      <c r="A14" s="722">
        <v>418</v>
      </c>
      <c r="B14" s="722">
        <v>5040920232</v>
      </c>
      <c r="C14" s="722" t="s">
        <v>1481</v>
      </c>
      <c r="D14" s="722">
        <v>24</v>
      </c>
      <c r="E14" s="724">
        <v>44620</v>
      </c>
      <c r="F14" s="1270" t="s">
        <v>1484</v>
      </c>
      <c r="G14" s="722"/>
      <c r="H14" s="722"/>
      <c r="I14" s="722" t="s">
        <v>787</v>
      </c>
      <c r="J14" s="722" t="s">
        <v>145</v>
      </c>
      <c r="K14" s="910">
        <v>0</v>
      </c>
      <c r="L14" s="725" t="s">
        <v>736</v>
      </c>
      <c r="M14" s="722" t="s">
        <v>712</v>
      </c>
      <c r="N14" s="726">
        <v>533</v>
      </c>
    </row>
    <row r="15" spans="1:14" s="1025" customFormat="1" ht="25">
      <c r="A15" s="717">
        <v>418</v>
      </c>
      <c r="B15" s="717">
        <v>9923221098</v>
      </c>
      <c r="C15" s="717" t="s">
        <v>1481</v>
      </c>
      <c r="D15" s="717">
        <v>40</v>
      </c>
      <c r="E15" s="719">
        <v>44620</v>
      </c>
      <c r="F15" s="1271" t="s">
        <v>1144</v>
      </c>
      <c r="G15" s="717"/>
      <c r="H15" s="717" t="s">
        <v>158</v>
      </c>
      <c r="I15" s="717" t="s">
        <v>787</v>
      </c>
      <c r="J15" s="717" t="s">
        <v>145</v>
      </c>
      <c r="K15" s="1269">
        <v>1852806.95</v>
      </c>
      <c r="L15" s="720" t="s">
        <v>736</v>
      </c>
      <c r="M15" s="717" t="s">
        <v>712</v>
      </c>
      <c r="N15" s="721"/>
    </row>
    <row r="16" spans="1:14" s="563" customFormat="1">
      <c r="A16" s="1295"/>
      <c r="B16" s="447"/>
      <c r="C16" s="447"/>
      <c r="D16" s="447"/>
      <c r="E16" s="1296"/>
      <c r="F16" s="1297"/>
      <c r="G16" s="447"/>
      <c r="H16" s="447"/>
      <c r="I16" s="447"/>
      <c r="J16" s="447"/>
      <c r="K16" s="1298"/>
      <c r="L16" s="1388"/>
      <c r="M16" s="447"/>
      <c r="N16" s="447"/>
    </row>
    <row r="17" spans="1:14" s="1025" customFormat="1" ht="14">
      <c r="A17" s="1623" t="s">
        <v>1157</v>
      </c>
      <c r="B17" s="1624"/>
      <c r="C17" s="1624"/>
      <c r="D17" s="1624"/>
      <c r="E17" s="1624"/>
      <c r="F17" s="1624"/>
      <c r="G17" s="1624"/>
      <c r="H17" s="1624"/>
      <c r="I17" s="1624"/>
      <c r="J17" s="1624"/>
      <c r="K17" s="1624"/>
      <c r="L17" s="1624"/>
      <c r="M17" s="1624"/>
      <c r="N17" s="1625"/>
    </row>
    <row r="18" spans="1:14" s="1025" customFormat="1" ht="26">
      <c r="A18" s="638" t="s">
        <v>131</v>
      </c>
      <c r="B18" s="638" t="s">
        <v>132</v>
      </c>
      <c r="C18" s="638" t="s">
        <v>133</v>
      </c>
      <c r="D18" s="638" t="s">
        <v>143</v>
      </c>
      <c r="E18" s="638" t="s">
        <v>144</v>
      </c>
      <c r="F18" s="638" t="s">
        <v>134</v>
      </c>
      <c r="G18" s="638" t="s">
        <v>135</v>
      </c>
      <c r="H18" s="638" t="s">
        <v>136</v>
      </c>
      <c r="I18" s="638" t="s">
        <v>142</v>
      </c>
      <c r="J18" s="638" t="s">
        <v>137</v>
      </c>
      <c r="K18" s="638" t="s">
        <v>138</v>
      </c>
      <c r="L18" s="638" t="s">
        <v>141</v>
      </c>
      <c r="M18" s="638" t="s">
        <v>139</v>
      </c>
      <c r="N18" s="399" t="s">
        <v>140</v>
      </c>
    </row>
    <row r="19" spans="1:14" s="1025" customFormat="1" ht="25">
      <c r="A19" s="717">
        <v>418</v>
      </c>
      <c r="B19" s="717">
        <v>9923221072</v>
      </c>
      <c r="C19" s="718" t="s">
        <v>1481</v>
      </c>
      <c r="D19" s="718">
        <v>40</v>
      </c>
      <c r="E19" s="719">
        <v>44620</v>
      </c>
      <c r="F19" s="720" t="s">
        <v>1158</v>
      </c>
      <c r="G19" s="717"/>
      <c r="H19" s="717" t="s">
        <v>158</v>
      </c>
      <c r="I19" s="717" t="s">
        <v>787</v>
      </c>
      <c r="J19" s="717" t="s">
        <v>145</v>
      </c>
      <c r="K19" s="1269">
        <v>35529504.603971004</v>
      </c>
      <c r="L19" s="720" t="s">
        <v>736</v>
      </c>
      <c r="M19" s="717" t="s">
        <v>712</v>
      </c>
      <c r="N19" s="721"/>
    </row>
    <row r="20" spans="1:14" s="1025" customFormat="1" ht="25">
      <c r="A20" s="727">
        <v>418</v>
      </c>
      <c r="B20" s="727">
        <v>9991090698</v>
      </c>
      <c r="C20" s="728" t="s">
        <v>1483</v>
      </c>
      <c r="D20" s="728">
        <v>50</v>
      </c>
      <c r="E20" s="729">
        <v>44620</v>
      </c>
      <c r="F20" s="730" t="s">
        <v>1159</v>
      </c>
      <c r="G20" s="727"/>
      <c r="H20" s="727"/>
      <c r="I20" s="727" t="s">
        <v>787</v>
      </c>
      <c r="J20" s="727" t="s">
        <v>145</v>
      </c>
      <c r="K20" s="910">
        <v>-35529504.603971004</v>
      </c>
      <c r="L20" s="730" t="s">
        <v>736</v>
      </c>
      <c r="M20" s="727" t="s">
        <v>712</v>
      </c>
      <c r="N20" s="537"/>
    </row>
    <row r="21" spans="1:14">
      <c r="A21" s="467"/>
      <c r="B21" s="311"/>
      <c r="C21" s="311"/>
      <c r="D21" s="311"/>
      <c r="E21" s="311"/>
      <c r="F21" s="468"/>
      <c r="G21" s="447"/>
      <c r="H21" s="221"/>
      <c r="I21" s="221"/>
      <c r="J21" s="221"/>
      <c r="K21" s="469"/>
      <c r="L21" s="446"/>
      <c r="M21" s="311"/>
      <c r="N21" s="311"/>
    </row>
    <row r="22" spans="1:14" ht="14">
      <c r="A22" s="1626" t="s">
        <v>479</v>
      </c>
      <c r="B22" s="1627"/>
      <c r="C22" s="1627"/>
      <c r="D22" s="1627"/>
      <c r="E22" s="1627"/>
      <c r="F22" s="1627"/>
      <c r="G22" s="1627"/>
      <c r="H22" s="1627"/>
      <c r="I22" s="1627"/>
      <c r="J22" s="1627"/>
      <c r="K22" s="1627"/>
      <c r="L22" s="1627"/>
      <c r="M22" s="1627"/>
      <c r="N22" s="1628"/>
    </row>
    <row r="23" spans="1:14" ht="26">
      <c r="A23" s="638" t="s">
        <v>131</v>
      </c>
      <c r="B23" s="638" t="s">
        <v>132</v>
      </c>
      <c r="C23" s="638" t="s">
        <v>133</v>
      </c>
      <c r="D23" s="638" t="s">
        <v>143</v>
      </c>
      <c r="E23" s="638" t="s">
        <v>144</v>
      </c>
      <c r="F23" s="638" t="s">
        <v>134</v>
      </c>
      <c r="G23" s="638" t="s">
        <v>135</v>
      </c>
      <c r="H23" s="638" t="s">
        <v>136</v>
      </c>
      <c r="I23" s="638" t="s">
        <v>142</v>
      </c>
      <c r="J23" s="638" t="s">
        <v>137</v>
      </c>
      <c r="K23" s="638" t="s">
        <v>138</v>
      </c>
      <c r="L23" s="638" t="s">
        <v>141</v>
      </c>
      <c r="M23" s="638" t="s">
        <v>139</v>
      </c>
      <c r="N23" s="399" t="s">
        <v>140</v>
      </c>
    </row>
    <row r="24" spans="1:14" ht="25">
      <c r="A24" s="717">
        <v>418</v>
      </c>
      <c r="B24" s="717">
        <v>5040920232</v>
      </c>
      <c r="C24" s="717" t="s">
        <v>1481</v>
      </c>
      <c r="D24" s="717">
        <v>24</v>
      </c>
      <c r="E24" s="719">
        <v>44645</v>
      </c>
      <c r="F24" s="1271" t="s">
        <v>1184</v>
      </c>
      <c r="G24" s="717"/>
      <c r="H24" s="717"/>
      <c r="I24" s="717" t="s">
        <v>787</v>
      </c>
      <c r="J24" s="717" t="s">
        <v>145</v>
      </c>
      <c r="K24" s="1269">
        <v>0</v>
      </c>
      <c r="L24" s="720" t="s">
        <v>736</v>
      </c>
      <c r="M24" s="717" t="s">
        <v>712</v>
      </c>
      <c r="N24" s="721">
        <v>139</v>
      </c>
    </row>
    <row r="25" spans="1:14" ht="33.75" customHeight="1">
      <c r="A25" s="722">
        <v>418</v>
      </c>
      <c r="B25" s="722">
        <v>9991090698</v>
      </c>
      <c r="C25" s="722" t="s">
        <v>1481</v>
      </c>
      <c r="D25" s="722">
        <v>40</v>
      </c>
      <c r="E25" s="724">
        <v>44645</v>
      </c>
      <c r="F25" s="1270" t="s">
        <v>1185</v>
      </c>
      <c r="G25" s="722"/>
      <c r="H25" s="722"/>
      <c r="I25" s="722" t="s">
        <v>787</v>
      </c>
      <c r="J25" s="722" t="s">
        <v>145</v>
      </c>
      <c r="K25" s="910">
        <v>0</v>
      </c>
      <c r="L25" s="725" t="s">
        <v>736</v>
      </c>
      <c r="M25" s="722" t="s">
        <v>712</v>
      </c>
      <c r="N25" s="726"/>
    </row>
    <row r="26" spans="1:14" ht="31.5" customHeight="1">
      <c r="A26" s="717">
        <v>418</v>
      </c>
      <c r="B26" s="717">
        <v>9982000631</v>
      </c>
      <c r="C26" s="717" t="s">
        <v>1481</v>
      </c>
      <c r="D26" s="717">
        <v>40</v>
      </c>
      <c r="E26" s="719">
        <v>44645</v>
      </c>
      <c r="F26" s="1271" t="s">
        <v>1186</v>
      </c>
      <c r="G26" s="717"/>
      <c r="H26" s="717" t="s">
        <v>158</v>
      </c>
      <c r="I26" s="717" t="s">
        <v>787</v>
      </c>
      <c r="J26" s="717" t="s">
        <v>145</v>
      </c>
      <c r="K26" s="1269">
        <v>0</v>
      </c>
      <c r="L26" s="720" t="s">
        <v>736</v>
      </c>
      <c r="M26" s="717" t="s">
        <v>712</v>
      </c>
      <c r="N26" s="721"/>
    </row>
    <row r="27" spans="1:14" ht="25">
      <c r="A27" s="722">
        <v>418</v>
      </c>
      <c r="B27" s="722">
        <v>9875189467</v>
      </c>
      <c r="C27" s="722" t="s">
        <v>1481</v>
      </c>
      <c r="D27" s="722">
        <v>40</v>
      </c>
      <c r="E27" s="724">
        <v>44645</v>
      </c>
      <c r="F27" s="1270" t="s">
        <v>1187</v>
      </c>
      <c r="G27" s="722"/>
      <c r="H27" s="722"/>
      <c r="I27" s="722" t="s">
        <v>787</v>
      </c>
      <c r="J27" s="722" t="s">
        <v>145</v>
      </c>
      <c r="K27" s="910">
        <v>0</v>
      </c>
      <c r="L27" s="725" t="s">
        <v>736</v>
      </c>
      <c r="M27" s="722" t="s">
        <v>712</v>
      </c>
      <c r="N27" s="726"/>
    </row>
    <row r="28" spans="1:14" s="1025" customFormat="1" ht="25">
      <c r="A28" s="717">
        <v>418</v>
      </c>
      <c r="B28" s="717">
        <v>5040920232</v>
      </c>
      <c r="C28" s="717" t="s">
        <v>1481</v>
      </c>
      <c r="D28" s="717">
        <v>24</v>
      </c>
      <c r="E28" s="719">
        <v>44645</v>
      </c>
      <c r="F28" s="1271" t="s">
        <v>1181</v>
      </c>
      <c r="G28" s="717"/>
      <c r="H28" s="717"/>
      <c r="I28" s="717" t="s">
        <v>787</v>
      </c>
      <c r="J28" s="717" t="s">
        <v>145</v>
      </c>
      <c r="K28" s="1269">
        <v>279375952.80000001</v>
      </c>
      <c r="L28" s="720" t="s">
        <v>736</v>
      </c>
      <c r="M28" s="717" t="s">
        <v>712</v>
      </c>
      <c r="N28" s="721">
        <v>139</v>
      </c>
    </row>
    <row r="29" spans="1:14" s="1025" customFormat="1" ht="25">
      <c r="A29" s="722">
        <v>418</v>
      </c>
      <c r="B29" s="722">
        <v>9991090698</v>
      </c>
      <c r="C29" s="722" t="s">
        <v>1481</v>
      </c>
      <c r="D29" s="722">
        <v>40</v>
      </c>
      <c r="E29" s="724">
        <v>44645</v>
      </c>
      <c r="F29" s="1270" t="s">
        <v>1182</v>
      </c>
      <c r="G29" s="722"/>
      <c r="H29" s="722"/>
      <c r="I29" s="722" t="s">
        <v>787</v>
      </c>
      <c r="J29" s="722" t="s">
        <v>145</v>
      </c>
      <c r="K29" s="910">
        <v>38176753.020000003</v>
      </c>
      <c r="L29" s="725" t="s">
        <v>736</v>
      </c>
      <c r="M29" s="722" t="s">
        <v>712</v>
      </c>
      <c r="N29" s="726"/>
    </row>
    <row r="30" spans="1:14" s="1025" customFormat="1" ht="25">
      <c r="A30" s="717">
        <v>418</v>
      </c>
      <c r="B30" s="717">
        <v>9875189467</v>
      </c>
      <c r="C30" s="717" t="s">
        <v>1483</v>
      </c>
      <c r="D30" s="717">
        <v>50</v>
      </c>
      <c r="E30" s="719">
        <v>44645</v>
      </c>
      <c r="F30" s="1271" t="s">
        <v>1183</v>
      </c>
      <c r="G30" s="717"/>
      <c r="H30" s="717"/>
      <c r="I30" s="717" t="s">
        <v>787</v>
      </c>
      <c r="J30" s="717" t="s">
        <v>145</v>
      </c>
      <c r="K30" s="1269">
        <v>-317552705.81999999</v>
      </c>
      <c r="L30" s="720" t="s">
        <v>736</v>
      </c>
      <c r="M30" s="717" t="s">
        <v>712</v>
      </c>
      <c r="N30" s="721"/>
    </row>
    <row r="31" spans="1:14" s="1025" customFormat="1" ht="46.15" hidden="1" customHeight="1">
      <c r="A31" s="467"/>
      <c r="B31" s="311"/>
      <c r="C31" s="311"/>
      <c r="D31" s="311"/>
      <c r="E31" s="311"/>
      <c r="F31" s="468"/>
      <c r="G31" s="447"/>
      <c r="H31" s="221"/>
      <c r="I31" s="221"/>
      <c r="J31" s="221"/>
      <c r="K31" s="469"/>
      <c r="L31" s="446"/>
      <c r="M31" s="311"/>
      <c r="N31" s="311"/>
    </row>
    <row r="32" spans="1:14" s="563" customFormat="1" ht="46.15" hidden="1" customHeight="1">
      <c r="A32" s="717">
        <v>418</v>
      </c>
      <c r="B32" s="717">
        <v>5040920232</v>
      </c>
      <c r="C32" s="718" t="s">
        <v>1481</v>
      </c>
      <c r="D32" s="718">
        <v>24</v>
      </c>
      <c r="E32" s="719">
        <v>44649</v>
      </c>
      <c r="F32" s="720" t="s">
        <v>1485</v>
      </c>
      <c r="G32" s="717"/>
      <c r="H32" s="717"/>
      <c r="I32" s="717" t="s">
        <v>787</v>
      </c>
      <c r="J32" s="717" t="s">
        <v>145</v>
      </c>
      <c r="K32" s="812">
        <v>0</v>
      </c>
      <c r="L32" s="720" t="s">
        <v>736</v>
      </c>
      <c r="M32" s="717" t="s">
        <v>712</v>
      </c>
      <c r="N32" s="721">
        <v>276</v>
      </c>
    </row>
    <row r="33" spans="1:14" s="563" customFormat="1" ht="46.15" hidden="1" customHeight="1">
      <c r="A33" s="722">
        <v>418</v>
      </c>
      <c r="B33" s="722">
        <v>9875189350</v>
      </c>
      <c r="C33" s="723" t="s">
        <v>1481</v>
      </c>
      <c r="D33" s="723">
        <v>40</v>
      </c>
      <c r="E33" s="724">
        <v>44645</v>
      </c>
      <c r="F33" s="725" t="s">
        <v>1486</v>
      </c>
      <c r="G33" s="722"/>
      <c r="H33" s="722"/>
      <c r="I33" s="722" t="s">
        <v>787</v>
      </c>
      <c r="J33" s="722" t="s">
        <v>145</v>
      </c>
      <c r="K33" s="814"/>
      <c r="L33" s="725" t="s">
        <v>736</v>
      </c>
      <c r="M33" s="722" t="s">
        <v>712</v>
      </c>
      <c r="N33" s="726"/>
    </row>
    <row r="34" spans="1:14" s="563" customFormat="1" ht="46.15" hidden="1" customHeight="1">
      <c r="A34" s="717">
        <v>418</v>
      </c>
      <c r="B34" s="717">
        <v>9875189350</v>
      </c>
      <c r="C34" s="718" t="s">
        <v>1481</v>
      </c>
      <c r="D34" s="718">
        <v>40</v>
      </c>
      <c r="E34" s="719">
        <v>44645</v>
      </c>
      <c r="F34" s="720" t="s">
        <v>1487</v>
      </c>
      <c r="G34" s="717"/>
      <c r="H34" s="717"/>
      <c r="I34" s="717" t="s">
        <v>787</v>
      </c>
      <c r="J34" s="717" t="s">
        <v>145</v>
      </c>
      <c r="K34" s="812"/>
      <c r="L34" s="720" t="s">
        <v>736</v>
      </c>
      <c r="M34" s="717" t="s">
        <v>712</v>
      </c>
      <c r="N34" s="721"/>
    </row>
    <row r="35" spans="1:14" s="563" customFormat="1" ht="46.15" hidden="1" customHeight="1">
      <c r="A35" s="727">
        <v>418</v>
      </c>
      <c r="B35" s="727">
        <v>5040920232</v>
      </c>
      <c r="C35" s="728" t="s">
        <v>1481</v>
      </c>
      <c r="D35" s="728">
        <v>24</v>
      </c>
      <c r="E35" s="729">
        <v>44645</v>
      </c>
      <c r="F35" s="730" t="s">
        <v>1488</v>
      </c>
      <c r="G35" s="727"/>
      <c r="H35" s="727"/>
      <c r="I35" s="727" t="s">
        <v>787</v>
      </c>
      <c r="J35" s="727" t="s">
        <v>145</v>
      </c>
      <c r="K35" s="532">
        <v>0</v>
      </c>
      <c r="L35" s="730" t="s">
        <v>736</v>
      </c>
      <c r="M35" s="727" t="s">
        <v>712</v>
      </c>
      <c r="N35" s="537"/>
    </row>
    <row r="36" spans="1:14" s="563" customFormat="1" ht="46.15" hidden="1" customHeight="1">
      <c r="A36" s="89"/>
      <c r="B36" s="221"/>
      <c r="C36" s="621"/>
      <c r="D36" s="621"/>
      <c r="E36" s="622"/>
      <c r="F36" s="716"/>
      <c r="G36" s="89"/>
      <c r="H36" s="221"/>
      <c r="I36" s="221"/>
      <c r="J36" s="221"/>
      <c r="K36" s="607"/>
      <c r="L36" s="716"/>
      <c r="M36" s="221"/>
      <c r="N36" s="221"/>
    </row>
    <row r="37" spans="1:14" s="563" customFormat="1" hidden="1"/>
    <row r="38" spans="1:14" ht="14" hidden="1">
      <c r="A38" s="1623" t="s">
        <v>513</v>
      </c>
      <c r="B38" s="1624"/>
      <c r="C38" s="1624"/>
      <c r="D38" s="1624"/>
      <c r="E38" s="1624"/>
      <c r="F38" s="1624"/>
      <c r="G38" s="1624"/>
      <c r="H38" s="1624"/>
      <c r="I38" s="1624"/>
      <c r="J38" s="1624"/>
      <c r="K38" s="1624"/>
      <c r="L38" s="1624"/>
      <c r="M38" s="1624"/>
      <c r="N38" s="1625"/>
    </row>
    <row r="39" spans="1:14" ht="26" hidden="1">
      <c r="A39" s="543" t="s">
        <v>131</v>
      </c>
      <c r="B39" s="225" t="s">
        <v>132</v>
      </c>
      <c r="C39" s="225" t="s">
        <v>133</v>
      </c>
      <c r="D39" s="225" t="s">
        <v>143</v>
      </c>
      <c r="E39" s="225" t="s">
        <v>144</v>
      </c>
      <c r="F39" s="225" t="s">
        <v>134</v>
      </c>
      <c r="G39" s="225" t="s">
        <v>135</v>
      </c>
      <c r="H39" s="225" t="s">
        <v>136</v>
      </c>
      <c r="I39" s="225" t="s">
        <v>142</v>
      </c>
      <c r="J39" s="225" t="s">
        <v>137</v>
      </c>
      <c r="K39" s="225" t="s">
        <v>138</v>
      </c>
      <c r="L39" s="225" t="s">
        <v>141</v>
      </c>
      <c r="M39" s="225" t="s">
        <v>139</v>
      </c>
      <c r="N39" s="260" t="s">
        <v>140</v>
      </c>
    </row>
    <row r="40" spans="1:14" hidden="1">
      <c r="A40" s="544"/>
      <c r="B40" s="540"/>
      <c r="C40" s="545"/>
      <c r="D40" s="545"/>
      <c r="E40" s="542"/>
      <c r="F40" s="546"/>
      <c r="G40" s="540"/>
      <c r="H40" s="540"/>
      <c r="I40" s="540"/>
      <c r="J40" s="540"/>
      <c r="K40" s="539"/>
      <c r="L40" s="546"/>
      <c r="M40" s="540"/>
      <c r="N40" s="547"/>
    </row>
    <row r="41" spans="1:14" ht="15.65" hidden="1" customHeight="1">
      <c r="A41" s="544"/>
      <c r="B41" s="540"/>
      <c r="C41" s="545"/>
      <c r="D41" s="545"/>
      <c r="E41" s="542"/>
      <c r="F41" s="546"/>
      <c r="G41" s="540"/>
      <c r="H41" s="540"/>
      <c r="I41" s="540"/>
      <c r="J41" s="540"/>
      <c r="K41" s="539"/>
      <c r="L41" s="546"/>
      <c r="M41" s="540"/>
      <c r="N41" s="547"/>
    </row>
    <row r="42" spans="1:14" ht="12" hidden="1" customHeight="1">
      <c r="A42" s="548"/>
      <c r="B42" s="549"/>
      <c r="C42" s="550"/>
      <c r="D42" s="550"/>
      <c r="E42" s="551"/>
      <c r="F42" s="552"/>
      <c r="G42" s="549"/>
      <c r="H42" s="549"/>
      <c r="I42" s="549"/>
      <c r="J42" s="549"/>
      <c r="K42" s="553"/>
      <c r="L42" s="552"/>
      <c r="M42" s="549"/>
      <c r="N42" s="554"/>
    </row>
    <row r="43" spans="1:14" ht="25.9" customHeight="1">
      <c r="A43" s="537"/>
      <c r="B43" s="537"/>
      <c r="C43" s="535"/>
      <c r="D43" s="535"/>
      <c r="E43" s="538"/>
      <c r="F43" s="536"/>
      <c r="G43" s="537"/>
      <c r="H43" s="537"/>
      <c r="I43" s="537"/>
      <c r="J43" s="537"/>
      <c r="K43" s="541"/>
      <c r="L43" s="536"/>
      <c r="M43" s="537"/>
      <c r="N43" s="537"/>
    </row>
    <row r="44" spans="1:14" ht="14">
      <c r="A44" s="1623" t="s">
        <v>474</v>
      </c>
      <c r="B44" s="1624"/>
      <c r="C44" s="1624"/>
      <c r="D44" s="1624"/>
      <c r="E44" s="1624"/>
      <c r="F44" s="1624"/>
      <c r="G44" s="1624"/>
      <c r="H44" s="1624"/>
      <c r="I44" s="1624"/>
      <c r="J44" s="1624"/>
      <c r="K44" s="1624"/>
      <c r="L44" s="1624"/>
      <c r="M44" s="1624"/>
      <c r="N44" s="1625"/>
    </row>
    <row r="45" spans="1:14" ht="26">
      <c r="A45" s="638" t="s">
        <v>131</v>
      </c>
      <c r="B45" s="638" t="s">
        <v>132</v>
      </c>
      <c r="C45" s="638" t="s">
        <v>133</v>
      </c>
      <c r="D45" s="638" t="s">
        <v>143</v>
      </c>
      <c r="E45" s="638" t="s">
        <v>144</v>
      </c>
      <c r="F45" s="638" t="s">
        <v>134</v>
      </c>
      <c r="G45" s="638" t="s">
        <v>135</v>
      </c>
      <c r="H45" s="638" t="s">
        <v>136</v>
      </c>
      <c r="I45" s="638" t="s">
        <v>142</v>
      </c>
      <c r="J45" s="638" t="s">
        <v>137</v>
      </c>
      <c r="K45" s="638" t="s">
        <v>138</v>
      </c>
      <c r="L45" s="638" t="s">
        <v>141</v>
      </c>
      <c r="M45" s="638" t="s">
        <v>139</v>
      </c>
      <c r="N45" s="399" t="s">
        <v>140</v>
      </c>
    </row>
    <row r="46" spans="1:14" ht="25">
      <c r="A46" s="717">
        <v>418</v>
      </c>
      <c r="B46" s="717">
        <v>5040920232</v>
      </c>
      <c r="C46" s="718" t="s">
        <v>1481</v>
      </c>
      <c r="D46" s="718">
        <v>24</v>
      </c>
      <c r="E46" s="719">
        <v>44620</v>
      </c>
      <c r="F46" s="720" t="s">
        <v>1489</v>
      </c>
      <c r="G46" s="717"/>
      <c r="H46" s="717"/>
      <c r="I46" s="717" t="s">
        <v>787</v>
      </c>
      <c r="J46" s="717" t="s">
        <v>145</v>
      </c>
      <c r="K46" s="1269">
        <v>0</v>
      </c>
      <c r="L46" s="720" t="s">
        <v>736</v>
      </c>
      <c r="M46" s="717" t="s">
        <v>712</v>
      </c>
      <c r="N46" s="721">
        <v>276</v>
      </c>
    </row>
    <row r="47" spans="1:14" ht="25">
      <c r="A47" s="727">
        <v>418</v>
      </c>
      <c r="B47" s="727">
        <v>9923271358</v>
      </c>
      <c r="C47" s="728" t="s">
        <v>1481</v>
      </c>
      <c r="D47" s="728">
        <v>40</v>
      </c>
      <c r="E47" s="729">
        <v>44620</v>
      </c>
      <c r="F47" s="730" t="s">
        <v>1490</v>
      </c>
      <c r="G47" s="727"/>
      <c r="H47" s="727"/>
      <c r="I47" s="727" t="s">
        <v>787</v>
      </c>
      <c r="J47" s="727" t="s">
        <v>145</v>
      </c>
      <c r="K47" s="1272">
        <v>0</v>
      </c>
      <c r="L47" s="730" t="s">
        <v>736</v>
      </c>
      <c r="M47" s="727" t="s">
        <v>712</v>
      </c>
      <c r="N47" s="537"/>
    </row>
    <row r="48" spans="1:14"/>
    <row r="49" spans="1:12">
      <c r="A49" s="298" t="s">
        <v>1315</v>
      </c>
      <c r="B49" s="298"/>
      <c r="C49" s="298"/>
      <c r="D49" s="305"/>
      <c r="E49" s="298" t="s">
        <v>146</v>
      </c>
      <c r="F49" s="298"/>
      <c r="G49" s="298"/>
      <c r="H49" s="298"/>
      <c r="I49" s="298"/>
      <c r="J49" s="298"/>
      <c r="K49" s="298"/>
      <c r="L49" s="298"/>
    </row>
    <row r="50" spans="1:12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</row>
    <row r="52" spans="1:12">
      <c r="A52" s="308"/>
      <c r="B52" s="307"/>
      <c r="C52" s="305"/>
      <c r="D52" s="305"/>
      <c r="E52" s="308"/>
      <c r="F52" s="298"/>
      <c r="G52" s="305"/>
      <c r="H52" s="309"/>
      <c r="J52" s="308"/>
      <c r="K52" s="307"/>
      <c r="L52" s="309"/>
    </row>
    <row r="53" spans="1:12">
      <c r="A53" s="306"/>
      <c r="B53" s="306"/>
      <c r="C53" s="306"/>
      <c r="D53" s="306"/>
      <c r="E53" s="306"/>
      <c r="F53" s="306"/>
      <c r="G53" s="306"/>
      <c r="H53" s="310"/>
      <c r="I53" s="306"/>
      <c r="J53" s="306"/>
      <c r="K53" s="306"/>
      <c r="L53" s="306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nZQ9RGp+qBV8Eov6jaXqE8+0Qw2grQZ/wHBBEY2k+R6q7Yy1+HB56dz1zXILalxROIazkKdlUpvl997ZV44/Ag==" saltValue="Joozc3a2s5mCXszV7Loe8Q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53125" defaultRowHeight="12.5"/>
  <cols>
    <col min="1" max="1" width="12" style="574" customWidth="1"/>
    <col min="2" max="2" width="9.7265625" style="574" customWidth="1"/>
    <col min="3" max="3" width="12.7265625" style="777" bestFit="1" customWidth="1"/>
    <col min="4" max="4" width="15.54296875" style="777" customWidth="1"/>
    <col min="5" max="5" width="12" style="777" bestFit="1" customWidth="1"/>
    <col min="6" max="6" width="12.7265625" style="777" customWidth="1"/>
    <col min="7" max="7" width="16" style="777" customWidth="1"/>
    <col min="8" max="8" width="15.26953125" style="777" customWidth="1"/>
    <col min="9" max="9" width="17.26953125" style="777" customWidth="1"/>
    <col min="10" max="10" width="16.7265625" style="777" customWidth="1"/>
    <col min="11" max="11" width="2" style="777" customWidth="1"/>
    <col min="12" max="12" width="19" style="777" customWidth="1"/>
    <col min="13" max="13" width="17" style="574" customWidth="1"/>
    <col min="14" max="14" width="17.26953125" style="574" customWidth="1"/>
    <col min="15" max="15" width="14.7265625" style="574" customWidth="1"/>
    <col min="16" max="16" width="12.7265625" style="574" bestFit="1" customWidth="1"/>
    <col min="17" max="16384" width="11.453125" style="574"/>
  </cols>
  <sheetData>
    <row r="1" spans="1:15">
      <c r="K1" s="788"/>
    </row>
    <row r="2" spans="1:15" ht="13">
      <c r="B2" s="1636" t="s">
        <v>855</v>
      </c>
      <c r="C2" s="1636"/>
      <c r="D2" s="804" t="s">
        <v>866</v>
      </c>
      <c r="H2" s="1631" t="s">
        <v>859</v>
      </c>
      <c r="I2" s="1631"/>
      <c r="J2" s="804" t="s">
        <v>148</v>
      </c>
      <c r="K2" s="788"/>
      <c r="L2" s="574" t="s">
        <v>861</v>
      </c>
      <c r="M2" s="1631" t="s">
        <v>859</v>
      </c>
      <c r="N2" s="1631"/>
      <c r="O2" s="574" t="s">
        <v>861</v>
      </c>
    </row>
    <row r="3" spans="1:15" ht="39">
      <c r="A3" s="775" t="s">
        <v>863</v>
      </c>
      <c r="B3" s="1635" t="s">
        <v>855</v>
      </c>
      <c r="C3" s="1635"/>
      <c r="D3" s="775" t="s">
        <v>858</v>
      </c>
      <c r="E3" s="775" t="s">
        <v>857</v>
      </c>
      <c r="F3" s="775" t="s">
        <v>860</v>
      </c>
      <c r="G3" s="784" t="s">
        <v>91</v>
      </c>
      <c r="H3" s="775" t="s">
        <v>865</v>
      </c>
      <c r="I3" s="775" t="s">
        <v>856</v>
      </c>
      <c r="J3" s="775" t="s">
        <v>862</v>
      </c>
      <c r="K3" s="788"/>
      <c r="L3" s="775" t="s">
        <v>858</v>
      </c>
      <c r="M3" s="775" t="s">
        <v>864</v>
      </c>
      <c r="N3" s="775" t="s">
        <v>856</v>
      </c>
      <c r="O3" s="775" t="s">
        <v>862</v>
      </c>
    </row>
    <row r="4" spans="1:15">
      <c r="A4" s="1632" t="s">
        <v>870</v>
      </c>
      <c r="B4" s="810">
        <v>42705</v>
      </c>
      <c r="C4" s="789">
        <v>0</v>
      </c>
      <c r="D4" s="738"/>
      <c r="E4" s="791"/>
      <c r="F4" s="806">
        <v>42367</v>
      </c>
      <c r="G4" s="313">
        <v>0</v>
      </c>
      <c r="H4" s="313">
        <v>0</v>
      </c>
      <c r="I4" s="786">
        <v>0</v>
      </c>
      <c r="J4" s="777">
        <v>0</v>
      </c>
      <c r="K4" s="788"/>
      <c r="L4" s="800"/>
      <c r="M4" s="800">
        <v>0</v>
      </c>
      <c r="N4" s="800">
        <v>0</v>
      </c>
      <c r="O4" s="800">
        <v>0</v>
      </c>
    </row>
    <row r="5" spans="1:15">
      <c r="A5" s="1633"/>
      <c r="B5" s="811">
        <v>42370</v>
      </c>
      <c r="C5" s="790">
        <v>0</v>
      </c>
      <c r="D5" s="778">
        <v>0</v>
      </c>
      <c r="E5" s="794">
        <v>42367</v>
      </c>
      <c r="F5" s="805"/>
      <c r="G5" s="738"/>
      <c r="H5" s="738"/>
      <c r="I5" s="785"/>
      <c r="J5" s="796"/>
      <c r="K5" s="788"/>
      <c r="L5" s="787">
        <v>0</v>
      </c>
      <c r="M5" s="787"/>
      <c r="N5" s="801"/>
      <c r="O5" s="801"/>
    </row>
    <row r="6" spans="1:15">
      <c r="A6" s="1634" t="s">
        <v>869</v>
      </c>
      <c r="B6" s="810">
        <v>42370</v>
      </c>
      <c r="C6" s="789">
        <v>0</v>
      </c>
      <c r="D6" s="738"/>
      <c r="E6" s="795"/>
      <c r="F6" s="807">
        <v>42394</v>
      </c>
      <c r="G6" s="786">
        <v>0</v>
      </c>
      <c r="H6" s="786">
        <v>0</v>
      </c>
      <c r="I6" s="786">
        <v>0</v>
      </c>
      <c r="J6" s="738">
        <v>0</v>
      </c>
      <c r="K6" s="788"/>
      <c r="L6" s="800"/>
      <c r="M6" s="800">
        <v>0</v>
      </c>
      <c r="N6" s="800">
        <v>0</v>
      </c>
      <c r="O6" s="800">
        <v>0</v>
      </c>
    </row>
    <row r="7" spans="1:15">
      <c r="A7" s="1633"/>
      <c r="B7" s="811">
        <v>42401</v>
      </c>
      <c r="C7" s="790">
        <v>0</v>
      </c>
      <c r="D7" s="778">
        <v>0</v>
      </c>
      <c r="E7" s="794">
        <v>42396</v>
      </c>
      <c r="F7" s="808"/>
      <c r="G7" s="778"/>
      <c r="H7" s="778"/>
      <c r="I7" s="778"/>
      <c r="J7" s="778"/>
      <c r="K7" s="788"/>
      <c r="L7" s="787">
        <v>0</v>
      </c>
      <c r="M7" s="787"/>
      <c r="N7" s="801"/>
      <c r="O7" s="801"/>
    </row>
    <row r="8" spans="1:15">
      <c r="A8" s="1634" t="s">
        <v>868</v>
      </c>
      <c r="B8" s="810">
        <v>42401</v>
      </c>
      <c r="C8" s="789">
        <v>0</v>
      </c>
      <c r="D8" s="738"/>
      <c r="E8" s="795"/>
      <c r="F8" s="807">
        <v>42425</v>
      </c>
      <c r="G8" s="786">
        <v>0</v>
      </c>
      <c r="H8" s="786">
        <v>0</v>
      </c>
      <c r="I8" s="786">
        <v>0</v>
      </c>
      <c r="J8" s="738">
        <v>0</v>
      </c>
      <c r="K8" s="788"/>
      <c r="L8" s="738"/>
      <c r="M8" s="780">
        <v>0</v>
      </c>
      <c r="N8" s="780">
        <v>0</v>
      </c>
      <c r="O8" s="780">
        <v>0</v>
      </c>
    </row>
    <row r="9" spans="1:15">
      <c r="A9" s="1633"/>
      <c r="B9" s="811">
        <v>42430</v>
      </c>
      <c r="C9" s="790">
        <v>30586.93</v>
      </c>
      <c r="D9" s="797">
        <v>30586.93</v>
      </c>
      <c r="E9" s="794">
        <v>42425</v>
      </c>
      <c r="F9" s="808"/>
      <c r="G9" s="778"/>
      <c r="H9" s="778"/>
      <c r="I9" s="778"/>
      <c r="J9" s="778"/>
      <c r="K9" s="788"/>
      <c r="L9" s="787">
        <v>30586.93</v>
      </c>
      <c r="M9" s="779"/>
      <c r="N9" s="779"/>
      <c r="O9" s="779"/>
    </row>
    <row r="10" spans="1:15">
      <c r="A10" s="1634" t="s">
        <v>867</v>
      </c>
      <c r="B10" s="810">
        <v>42430</v>
      </c>
      <c r="C10" s="792">
        <v>30586.93</v>
      </c>
      <c r="D10" s="798"/>
      <c r="E10" s="795"/>
      <c r="F10" s="807">
        <v>42458</v>
      </c>
      <c r="G10" s="786">
        <v>0</v>
      </c>
      <c r="H10" s="786">
        <v>0</v>
      </c>
      <c r="I10" s="786">
        <v>0</v>
      </c>
      <c r="J10" s="738">
        <v>0</v>
      </c>
      <c r="K10" s="788"/>
      <c r="L10" s="782"/>
      <c r="M10" s="781">
        <v>-30586.93</v>
      </c>
      <c r="N10" s="780">
        <v>0</v>
      </c>
      <c r="O10" s="782">
        <v>0</v>
      </c>
    </row>
    <row r="11" spans="1:15">
      <c r="A11" s="1633"/>
      <c r="B11" s="811">
        <v>42461</v>
      </c>
      <c r="C11" s="793">
        <v>45899.93</v>
      </c>
      <c r="D11" s="799">
        <v>45899.93</v>
      </c>
      <c r="E11" s="794">
        <v>42458</v>
      </c>
      <c r="F11" s="808"/>
      <c r="G11" s="778"/>
      <c r="H11" s="778"/>
      <c r="I11" s="778"/>
      <c r="J11" s="778"/>
      <c r="K11" s="788"/>
      <c r="L11" s="783">
        <v>45899.93</v>
      </c>
      <c r="M11" s="779"/>
      <c r="N11" s="779"/>
      <c r="O11" s="779"/>
    </row>
    <row r="12" spans="1:15">
      <c r="A12" s="1629">
        <v>42460</v>
      </c>
      <c r="B12" s="810">
        <v>42461</v>
      </c>
      <c r="C12" s="792">
        <v>45899.93</v>
      </c>
      <c r="D12" s="798"/>
      <c r="E12" s="795"/>
      <c r="F12" s="807">
        <v>42485</v>
      </c>
      <c r="G12" s="786">
        <v>30586.93</v>
      </c>
      <c r="H12" s="786">
        <v>-30586.93</v>
      </c>
      <c r="I12" s="786">
        <v>0</v>
      </c>
      <c r="J12" s="738">
        <v>-30586.93</v>
      </c>
      <c r="K12" s="788"/>
      <c r="L12" s="798"/>
      <c r="M12" s="802">
        <v>-30586.93</v>
      </c>
      <c r="N12" s="802">
        <v>0</v>
      </c>
      <c r="O12" s="802">
        <v>30586.93</v>
      </c>
    </row>
    <row r="13" spans="1:15">
      <c r="A13" s="1630"/>
      <c r="B13" s="811">
        <v>42491</v>
      </c>
      <c r="C13" s="790">
        <v>63092.51</v>
      </c>
      <c r="D13" s="797">
        <v>63092.51</v>
      </c>
      <c r="E13" s="794">
        <v>42487</v>
      </c>
      <c r="F13" s="808"/>
      <c r="G13" s="805"/>
      <c r="H13" s="778"/>
      <c r="I13" s="778"/>
      <c r="J13" s="778"/>
      <c r="K13" s="788"/>
      <c r="L13" s="797">
        <v>63092.51</v>
      </c>
      <c r="M13" s="803"/>
      <c r="N13" s="803"/>
      <c r="O13" s="803"/>
    </row>
    <row r="14" spans="1:15">
      <c r="A14" s="1629">
        <v>42490</v>
      </c>
      <c r="B14" s="810">
        <v>42491</v>
      </c>
      <c r="C14" s="792">
        <v>63092.51</v>
      </c>
      <c r="D14" s="798"/>
      <c r="E14" s="795"/>
      <c r="F14" s="807">
        <v>42548</v>
      </c>
      <c r="G14" s="786">
        <v>45899.93</v>
      </c>
      <c r="H14" s="786">
        <v>-45899.93</v>
      </c>
      <c r="I14" s="786">
        <v>0</v>
      </c>
      <c r="J14" s="738">
        <v>-45899.93</v>
      </c>
      <c r="K14" s="788"/>
      <c r="L14" s="817"/>
      <c r="M14" s="818"/>
      <c r="N14" s="818"/>
      <c r="O14" s="818"/>
    </row>
    <row r="15" spans="1:15">
      <c r="A15" s="1630"/>
      <c r="B15" s="811">
        <v>42522</v>
      </c>
      <c r="C15" s="790">
        <v>29859.29</v>
      </c>
      <c r="D15" s="797">
        <v>29859.29</v>
      </c>
      <c r="E15" s="794">
        <v>42549</v>
      </c>
      <c r="F15" s="808"/>
      <c r="G15" s="805"/>
      <c r="H15" s="778"/>
      <c r="I15" s="778"/>
      <c r="J15" s="778"/>
      <c r="K15" s="788"/>
      <c r="L15" s="819"/>
      <c r="M15" s="819"/>
      <c r="N15" s="819"/>
      <c r="O15" s="819"/>
    </row>
    <row r="16" spans="1:15">
      <c r="A16" s="1629"/>
      <c r="B16" s="810">
        <v>44621</v>
      </c>
      <c r="C16" s="792">
        <v>400752695.17000002</v>
      </c>
      <c r="D16" s="798"/>
      <c r="E16" s="795"/>
      <c r="F16" s="807"/>
      <c r="G16" s="786">
        <v>335162364.80000001</v>
      </c>
      <c r="H16" s="786">
        <v>-63092.51</v>
      </c>
      <c r="I16" s="786">
        <v>400722835.88</v>
      </c>
      <c r="J16" s="738">
        <v>0</v>
      </c>
      <c r="K16" s="788"/>
      <c r="L16" s="817"/>
      <c r="M16" s="818"/>
      <c r="N16" s="818"/>
      <c r="O16" s="818"/>
    </row>
    <row r="17" spans="1:16">
      <c r="A17" s="1630"/>
      <c r="B17" s="811">
        <v>44652</v>
      </c>
      <c r="C17" s="790">
        <v>340589606.29000002</v>
      </c>
      <c r="D17" s="797">
        <v>0</v>
      </c>
      <c r="E17" s="794"/>
      <c r="F17" s="808"/>
      <c r="G17" s="805"/>
      <c r="H17" s="778"/>
      <c r="I17" s="778"/>
      <c r="J17" s="778"/>
      <c r="K17" s="788"/>
      <c r="L17" s="819"/>
      <c r="M17" s="819"/>
      <c r="N17" s="819"/>
      <c r="O17" s="819"/>
    </row>
    <row r="18" spans="1:16">
      <c r="A18" s="1629"/>
      <c r="B18" s="810"/>
      <c r="C18" s="792"/>
      <c r="D18" s="798"/>
      <c r="E18" s="795"/>
      <c r="F18" s="807"/>
      <c r="G18" s="786"/>
      <c r="H18" s="786"/>
      <c r="I18" s="786"/>
      <c r="J18" s="738"/>
      <c r="K18" s="788"/>
    </row>
    <row r="19" spans="1:16">
      <c r="A19" s="1630"/>
      <c r="B19" s="811"/>
      <c r="C19" s="790"/>
      <c r="D19" s="797"/>
      <c r="E19" s="794"/>
      <c r="F19" s="808"/>
      <c r="G19" s="805"/>
      <c r="H19" s="778"/>
      <c r="I19" s="778"/>
      <c r="J19" s="778"/>
      <c r="K19" s="788"/>
    </row>
    <row r="20" spans="1:16">
      <c r="A20" s="1629"/>
      <c r="B20" s="810"/>
      <c r="C20" s="792"/>
      <c r="D20" s="798"/>
      <c r="E20" s="795"/>
      <c r="F20" s="807"/>
      <c r="G20" s="786"/>
      <c r="H20" s="786"/>
      <c r="I20" s="786"/>
      <c r="J20" s="738"/>
      <c r="K20" s="788"/>
    </row>
    <row r="21" spans="1:16">
      <c r="A21" s="1630"/>
      <c r="B21" s="811"/>
      <c r="C21" s="790"/>
      <c r="D21" s="797"/>
      <c r="E21" s="794"/>
      <c r="F21" s="808"/>
      <c r="G21" s="805"/>
      <c r="H21" s="778"/>
      <c r="I21" s="778"/>
      <c r="J21" s="778"/>
      <c r="K21" s="788"/>
    </row>
    <row r="22" spans="1:16">
      <c r="A22" s="1629"/>
      <c r="B22" s="810"/>
      <c r="C22" s="792"/>
      <c r="D22" s="798"/>
      <c r="E22" s="795"/>
      <c r="F22" s="807"/>
      <c r="G22" s="786"/>
      <c r="H22" s="786"/>
      <c r="I22" s="786"/>
      <c r="J22" s="738"/>
      <c r="K22" s="788"/>
    </row>
    <row r="23" spans="1:16">
      <c r="A23" s="1630"/>
      <c r="B23" s="811"/>
      <c r="C23" s="790"/>
      <c r="D23" s="797"/>
      <c r="E23" s="794"/>
      <c r="F23" s="808"/>
      <c r="G23" s="805"/>
      <c r="H23" s="778"/>
      <c r="I23" s="778"/>
      <c r="J23" s="778"/>
      <c r="K23" s="788"/>
    </row>
    <row r="24" spans="1:16">
      <c r="A24" s="816"/>
      <c r="B24" s="810"/>
      <c r="C24" s="792"/>
      <c r="D24" s="798"/>
      <c r="E24" s="795"/>
      <c r="F24" s="807"/>
      <c r="G24" s="786"/>
      <c r="H24" s="786"/>
      <c r="I24" s="786"/>
      <c r="J24" s="738"/>
      <c r="K24" s="788"/>
    </row>
    <row r="25" spans="1:16" s="303" customFormat="1">
      <c r="A25" s="776"/>
      <c r="B25" s="776"/>
      <c r="C25" s="777"/>
      <c r="D25" s="777"/>
      <c r="E25" s="777"/>
      <c r="F25" s="777"/>
      <c r="G25" s="777"/>
      <c r="H25" s="777"/>
      <c r="I25" s="777"/>
      <c r="J25" s="777"/>
      <c r="K25" s="788"/>
      <c r="L25" s="777"/>
      <c r="M25" s="574"/>
      <c r="N25" s="574"/>
      <c r="O25" s="574"/>
      <c r="P25" s="574"/>
    </row>
    <row r="26" spans="1:16" s="303" customFormat="1">
      <c r="A26" s="776"/>
      <c r="B26" s="776"/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574"/>
      <c r="N26" s="574"/>
      <c r="O26" s="574"/>
      <c r="P26" s="574"/>
    </row>
    <row r="27" spans="1:16" s="303" customFormat="1">
      <c r="A27" s="776"/>
      <c r="B27" s="776"/>
      <c r="C27" s="777"/>
      <c r="D27" s="777"/>
      <c r="E27" s="777"/>
      <c r="F27" s="777"/>
      <c r="G27" s="777"/>
      <c r="H27" s="777"/>
      <c r="I27" s="777"/>
      <c r="J27" s="777"/>
      <c r="K27" s="777"/>
      <c r="L27" s="777"/>
      <c r="M27" s="574"/>
      <c r="N27" s="574"/>
      <c r="O27" s="574"/>
      <c r="P27" s="574"/>
    </row>
    <row r="28" spans="1:16" s="303" customFormat="1">
      <c r="A28" s="776"/>
      <c r="B28" s="776"/>
      <c r="C28" s="777"/>
      <c r="D28" s="777"/>
      <c r="E28" s="777"/>
      <c r="F28" s="777"/>
      <c r="G28" s="777"/>
      <c r="H28" s="777"/>
      <c r="I28" s="777"/>
      <c r="J28" s="777"/>
      <c r="K28" s="777"/>
      <c r="L28" s="777"/>
      <c r="M28" s="574"/>
      <c r="N28" s="574"/>
      <c r="O28" s="574"/>
      <c r="P28" s="574"/>
    </row>
    <row r="29" spans="1:16" s="303" customFormat="1">
      <c r="A29" s="776"/>
      <c r="B29" s="574"/>
      <c r="C29" s="777"/>
      <c r="D29" s="777"/>
      <c r="E29" s="777"/>
      <c r="F29" s="777"/>
      <c r="G29" s="777"/>
      <c r="H29" s="777"/>
      <c r="I29" s="777"/>
      <c r="J29" s="777"/>
      <c r="K29" s="777"/>
      <c r="L29" s="777"/>
      <c r="M29" s="574"/>
      <c r="N29" s="574"/>
      <c r="O29" s="574"/>
      <c r="P29" s="574"/>
    </row>
    <row r="30" spans="1:16" s="303" customFormat="1">
      <c r="A30" s="776"/>
      <c r="B30" s="574"/>
      <c r="C30" s="777"/>
      <c r="D30" s="777"/>
      <c r="E30" s="777"/>
      <c r="F30" s="777"/>
      <c r="G30" s="777"/>
      <c r="H30" s="777"/>
      <c r="I30" s="777"/>
      <c r="J30" s="777"/>
      <c r="K30" s="777"/>
      <c r="L30" s="777"/>
      <c r="M30" s="574"/>
      <c r="N30" s="574"/>
      <c r="O30" s="574"/>
      <c r="P30" s="574"/>
    </row>
    <row r="31" spans="1:16">
      <c r="A31" s="776"/>
    </row>
    <row r="32" spans="1:16">
      <c r="A32" s="776"/>
    </row>
    <row r="33" spans="1:1">
      <c r="A33" s="776"/>
    </row>
    <row r="34" spans="1:1">
      <c r="A34" s="776"/>
    </row>
    <row r="35" spans="1:1">
      <c r="A35" s="776"/>
    </row>
    <row r="36" spans="1:1">
      <c r="A36" s="776"/>
    </row>
    <row r="37" spans="1:1">
      <c r="A37" s="776"/>
    </row>
    <row r="38" spans="1:1">
      <c r="A38" s="776"/>
    </row>
    <row r="39" spans="1:1">
      <c r="A39" s="776"/>
    </row>
    <row r="40" spans="1:1">
      <c r="A40" s="776"/>
    </row>
  </sheetData>
  <sheetProtection algorithmName="SHA-512" hashValue="NtbNhRBNfpK0aBOOhLPrnDudk6QohuGYlPKlFIRSb9PyC/DraaxkfEvZGZ/T7iLEf2nJHJCTvrWmFbLBGMhVMw==" saltValue="hXEL9yGkthRnKXKeL7zTTw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tabSelected="1" view="pageBreakPreview" zoomScale="80" zoomScaleNormal="70" zoomScaleSheetLayoutView="80" workbookViewId="0">
      <selection activeCell="C15" sqref="C15"/>
    </sheetView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7"/>
      <c r="B1" s="117"/>
      <c r="C1" s="118"/>
      <c r="D1" s="119" t="s">
        <v>1438</v>
      </c>
    </row>
    <row r="2" spans="1:8" s="23" customFormat="1" ht="14.25" customHeight="1">
      <c r="A2" s="117"/>
      <c r="B2" s="117"/>
      <c r="C2" s="118"/>
      <c r="D2" s="120" t="s">
        <v>1439</v>
      </c>
    </row>
    <row r="3" spans="1:8" s="23" customFormat="1" ht="14.25" customHeight="1">
      <c r="A3" s="117"/>
      <c r="B3" s="117"/>
      <c r="C3" s="118"/>
      <c r="D3" s="270" t="s">
        <v>117</v>
      </c>
    </row>
    <row r="4" spans="1:8" s="35" customFormat="1" ht="15.5">
      <c r="C4" s="30"/>
      <c r="D4" s="140"/>
    </row>
    <row r="5" spans="1:8" s="35" customFormat="1" ht="18">
      <c r="B5" s="34" t="s">
        <v>262</v>
      </c>
      <c r="D5" s="146" t="s">
        <v>736</v>
      </c>
      <c r="G5" s="147"/>
      <c r="H5" s="147"/>
    </row>
    <row r="6" spans="1:8" s="35" customFormat="1" ht="15.5">
      <c r="B6" s="34"/>
      <c r="D6" s="32"/>
      <c r="G6" s="147"/>
    </row>
    <row r="7" spans="1:8" s="35" customFormat="1" ht="123.75" customHeight="1">
      <c r="B7" s="209" t="s">
        <v>0</v>
      </c>
      <c r="D7" s="141" t="s">
        <v>1316</v>
      </c>
      <c r="G7" s="147"/>
    </row>
    <row r="8" spans="1:8" s="35" customFormat="1" ht="15.5">
      <c r="B8" s="209"/>
      <c r="D8" s="141"/>
      <c r="G8" s="147"/>
    </row>
    <row r="9" spans="1:8" s="35" customFormat="1" ht="15.5">
      <c r="B9" s="210" t="s">
        <v>263</v>
      </c>
      <c r="D9" s="142" t="s">
        <v>1</v>
      </c>
      <c r="E9" s="53"/>
    </row>
    <row r="10" spans="1:8" s="35" customFormat="1" ht="15.5">
      <c r="B10" s="210"/>
      <c r="D10" s="142"/>
      <c r="E10" s="53"/>
    </row>
    <row r="11" spans="1:8" s="35" customFormat="1" ht="15.5">
      <c r="B11" s="210" t="s">
        <v>264</v>
      </c>
      <c r="D11" s="148" t="s">
        <v>1</v>
      </c>
      <c r="E11" s="53"/>
    </row>
    <row r="12" spans="1:8" s="35" customFormat="1" ht="15.5">
      <c r="B12" s="210"/>
      <c r="D12" s="148"/>
      <c r="E12" s="53"/>
    </row>
    <row r="13" spans="1:8" s="35" customFormat="1" ht="15.5">
      <c r="B13" s="116" t="s">
        <v>80</v>
      </c>
      <c r="D13" s="141" t="s">
        <v>1</v>
      </c>
    </row>
    <row r="14" spans="1:8" s="35" customFormat="1" ht="15.5">
      <c r="B14" s="116"/>
      <c r="D14" s="141"/>
    </row>
    <row r="15" spans="1:8" s="35" customFormat="1" ht="77.5">
      <c r="B15" s="209" t="s">
        <v>265</v>
      </c>
      <c r="D15" s="141" t="s">
        <v>711</v>
      </c>
    </row>
    <row r="16" spans="1:8" s="35" customFormat="1" ht="15.5">
      <c r="B16" s="209"/>
      <c r="D16" s="141"/>
    </row>
    <row r="17" spans="2:4" s="35" customFormat="1" ht="48" customHeight="1">
      <c r="B17" s="209" t="s">
        <v>3</v>
      </c>
      <c r="D17" s="141" t="s">
        <v>1407</v>
      </c>
    </row>
    <row r="18" spans="2:4" s="35" customFormat="1" ht="15.5">
      <c r="B18" s="209"/>
      <c r="D18" s="141"/>
    </row>
    <row r="19" spans="2:4" s="35" customFormat="1" ht="124">
      <c r="B19" s="209" t="s">
        <v>266</v>
      </c>
      <c r="C19" s="110"/>
      <c r="D19" s="141" t="s">
        <v>1039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495"/>
      <c r="C22" s="1495"/>
      <c r="D22" s="1495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TiSVlVW511Bmdz/cdOoa8iUgqkXUrhM8RgCuCPD0HLcsklOyZN6YosMlIoUiRq0PDGPVo1hGNjvwpx96daLAfQ==" saltValue="nhWJ5Vu+K2cYAYxR5Qnlpg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438</v>
      </c>
    </row>
    <row r="2" spans="1:3" s="23" customFormat="1" ht="14.25" customHeight="1">
      <c r="A2" s="118"/>
      <c r="B2" s="121" t="s">
        <v>1439</v>
      </c>
    </row>
    <row r="3" spans="1:3" s="23" customFormat="1" ht="14.25" customHeight="1">
      <c r="A3" s="118"/>
      <c r="B3" s="271" t="s">
        <v>117</v>
      </c>
    </row>
    <row r="4" spans="1:3" s="23" customFormat="1" ht="13">
      <c r="C4" s="123"/>
    </row>
    <row r="5" spans="1:3" s="23" customFormat="1" ht="15.5">
      <c r="A5" s="27" t="s">
        <v>116</v>
      </c>
      <c r="B5" s="27"/>
    </row>
    <row r="6" spans="1:3" s="23" customFormat="1" ht="15.5">
      <c r="A6" s="27"/>
      <c r="B6" s="27"/>
    </row>
    <row r="7" spans="1:3" ht="15.5">
      <c r="A7" s="122" t="s">
        <v>45</v>
      </c>
      <c r="B7" s="122" t="s">
        <v>267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7</v>
      </c>
    </row>
    <row r="10" spans="1:3">
      <c r="A10" s="268">
        <v>3</v>
      </c>
      <c r="B10" s="269" t="s">
        <v>268</v>
      </c>
    </row>
    <row r="11" spans="1:3">
      <c r="A11" s="268">
        <v>4</v>
      </c>
      <c r="B11" s="269" t="s">
        <v>269</v>
      </c>
    </row>
    <row r="12" spans="1:3">
      <c r="A12" s="268">
        <v>5</v>
      </c>
      <c r="B12" s="269" t="s">
        <v>270</v>
      </c>
    </row>
    <row r="13" spans="1:3">
      <c r="A13" s="268">
        <v>6</v>
      </c>
      <c r="B13" s="269" t="s">
        <v>271</v>
      </c>
    </row>
    <row r="14" spans="1:3">
      <c r="A14" s="268">
        <v>7</v>
      </c>
      <c r="B14" s="269" t="s">
        <v>272</v>
      </c>
    </row>
    <row r="15" spans="1:3">
      <c r="A15" s="268">
        <v>8</v>
      </c>
      <c r="B15" s="269" t="s">
        <v>938</v>
      </c>
    </row>
    <row r="16" spans="1:3">
      <c r="A16" s="268">
        <v>9</v>
      </c>
      <c r="B16" s="269" t="s">
        <v>939</v>
      </c>
    </row>
    <row r="17" spans="1:2">
      <c r="A17" s="268">
        <v>10</v>
      </c>
      <c r="B17" s="269" t="s">
        <v>330</v>
      </c>
    </row>
    <row r="18" spans="1:2">
      <c r="A18" s="268">
        <v>11</v>
      </c>
      <c r="B18" s="269" t="s">
        <v>940</v>
      </c>
    </row>
    <row r="19" spans="1:2">
      <c r="A19" s="268">
        <v>12</v>
      </c>
      <c r="B19" s="269" t="s">
        <v>941</v>
      </c>
    </row>
    <row r="20" spans="1:2">
      <c r="A20" s="268">
        <v>13</v>
      </c>
      <c r="B20" s="269" t="s">
        <v>276</v>
      </c>
    </row>
    <row r="21" spans="1:2">
      <c r="A21" s="268">
        <v>14</v>
      </c>
      <c r="B21" s="269" t="s">
        <v>277</v>
      </c>
    </row>
    <row r="22" spans="1:2">
      <c r="A22" s="268">
        <v>15</v>
      </c>
      <c r="B22" s="269" t="s">
        <v>278</v>
      </c>
    </row>
    <row r="23" spans="1:2">
      <c r="A23" s="268">
        <v>16</v>
      </c>
      <c r="B23" s="269" t="s">
        <v>279</v>
      </c>
    </row>
    <row r="24" spans="1:2">
      <c r="A24" s="268">
        <v>17</v>
      </c>
      <c r="B24" s="269" t="s">
        <v>942</v>
      </c>
    </row>
    <row r="25" spans="1:2">
      <c r="A25" s="268">
        <v>18</v>
      </c>
      <c r="B25" s="269" t="s">
        <v>943</v>
      </c>
    </row>
    <row r="26" spans="1:2">
      <c r="A26" s="268">
        <v>19</v>
      </c>
      <c r="B26" s="269" t="s">
        <v>243</v>
      </c>
    </row>
    <row r="27" spans="1:2">
      <c r="A27" s="268">
        <v>20</v>
      </c>
      <c r="B27" s="269" t="s">
        <v>245</v>
      </c>
    </row>
    <row r="28" spans="1:2">
      <c r="A28" s="268">
        <v>21</v>
      </c>
      <c r="B28" s="269" t="s">
        <v>244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412</v>
      </c>
    </row>
    <row r="31" spans="1:2">
      <c r="A31" s="268">
        <v>24</v>
      </c>
      <c r="B31" s="269" t="s">
        <v>280</v>
      </c>
    </row>
    <row r="32" spans="1:2">
      <c r="A32" s="268">
        <v>25</v>
      </c>
      <c r="B32" s="269" t="s">
        <v>281</v>
      </c>
    </row>
    <row r="33" spans="1:2">
      <c r="A33" s="268">
        <v>26</v>
      </c>
      <c r="B33" s="269" t="s">
        <v>282</v>
      </c>
    </row>
    <row r="34" spans="1:2">
      <c r="A34" s="268">
        <v>27</v>
      </c>
      <c r="B34" s="269" t="s">
        <v>283</v>
      </c>
    </row>
    <row r="35" spans="1:2">
      <c r="A35" s="268">
        <v>28</v>
      </c>
      <c r="B35" s="269" t="s">
        <v>284</v>
      </c>
    </row>
    <row r="36" spans="1:2">
      <c r="A36" s="268">
        <v>29</v>
      </c>
      <c r="B36" s="904" t="s">
        <v>499</v>
      </c>
    </row>
    <row r="37" spans="1:2">
      <c r="A37" s="268">
        <v>30</v>
      </c>
      <c r="B37" s="903" t="s">
        <v>799</v>
      </c>
    </row>
    <row r="38" spans="1:2"/>
    <row r="39" spans="1:2">
      <c r="A39" s="1496" t="s">
        <v>1285</v>
      </c>
      <c r="B39" s="1496"/>
    </row>
    <row r="40" spans="1:2"/>
  </sheetData>
  <sheetProtection algorithmName="SHA-512" hashValue="HlzXKKNkIbFmTZHH/x2tqvDd15/ATKTtiJbPczyykrlZzUI2dftl9V3toamFC65BnSPSVf6ywmsyDlrBhekeXg==" saltValue="P+yfi/vnYGe1nosCVyF0tw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8" customWidth="1"/>
    <col min="3" max="3" width="25.54296875" style="249" bestFit="1" customWidth="1"/>
    <col min="4" max="4" width="21" style="249" bestFit="1" customWidth="1"/>
    <col min="5" max="5" width="29.7265625" style="249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38</v>
      </c>
    </row>
    <row r="2" spans="1:5" s="62" customFormat="1" ht="14.25" customHeight="1">
      <c r="A2" s="117"/>
      <c r="B2" s="118"/>
      <c r="C2" s="118"/>
      <c r="D2" s="117"/>
      <c r="E2" s="130" t="s">
        <v>1439</v>
      </c>
    </row>
    <row r="3" spans="1:5" s="62" customFormat="1" ht="14.25" customHeight="1">
      <c r="A3" s="127"/>
      <c r="B3" s="128"/>
      <c r="C3" s="128"/>
      <c r="D3" s="127"/>
      <c r="E3" s="272" t="s">
        <v>117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68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9" t="s">
        <v>285</v>
      </c>
      <c r="B7" s="240"/>
      <c r="C7" s="240"/>
      <c r="D7" s="240"/>
      <c r="E7" s="240"/>
    </row>
    <row r="8" spans="1:5" s="131" customFormat="1" ht="15.5">
      <c r="A8" s="1021" t="s">
        <v>286</v>
      </c>
      <c r="B8" s="243">
        <v>42308</v>
      </c>
      <c r="C8" s="132" t="s">
        <v>259</v>
      </c>
      <c r="D8" s="1499" t="s">
        <v>1440</v>
      </c>
      <c r="E8" s="1500"/>
    </row>
    <row r="9" spans="1:5" s="131" customFormat="1" ht="31">
      <c r="A9" s="1022" t="s">
        <v>288</v>
      </c>
      <c r="B9" s="1469">
        <v>45590</v>
      </c>
      <c r="C9" s="133" t="s">
        <v>219</v>
      </c>
      <c r="D9" s="1503" t="s">
        <v>1441</v>
      </c>
      <c r="E9" s="1504"/>
    </row>
    <row r="10" spans="1:5" s="131" customFormat="1" ht="15.5">
      <c r="A10" s="1021" t="s">
        <v>424</v>
      </c>
      <c r="B10" s="403">
        <v>47021</v>
      </c>
      <c r="C10" s="132" t="s">
        <v>300</v>
      </c>
      <c r="D10" s="1499" t="s">
        <v>1442</v>
      </c>
      <c r="E10" s="1500"/>
    </row>
    <row r="11" spans="1:5" s="131" customFormat="1" ht="15" customHeight="1">
      <c r="A11" s="1023" t="s">
        <v>289</v>
      </c>
      <c r="B11" s="244">
        <v>42333</v>
      </c>
      <c r="C11" s="133" t="s">
        <v>301</v>
      </c>
      <c r="D11" s="1501" t="s">
        <v>1443</v>
      </c>
      <c r="E11" s="1502"/>
    </row>
    <row r="12" spans="1:5" s="131" customFormat="1" ht="15" customHeight="1">
      <c r="A12" s="1021" t="s">
        <v>260</v>
      </c>
      <c r="B12" s="245">
        <v>76</v>
      </c>
      <c r="C12" s="132" t="s">
        <v>302</v>
      </c>
      <c r="D12" s="1497" t="s">
        <v>1444</v>
      </c>
      <c r="E12" s="1498"/>
    </row>
    <row r="13" spans="1:5" s="131" customFormat="1" ht="15" customHeight="1">
      <c r="A13" s="1023" t="s">
        <v>81</v>
      </c>
      <c r="B13" s="242" t="s">
        <v>82</v>
      </c>
      <c r="C13" s="133" t="s">
        <v>303</v>
      </c>
      <c r="D13" s="1501" t="s">
        <v>1444</v>
      </c>
      <c r="E13" s="1502"/>
    </row>
    <row r="14" spans="1:5" s="131" customFormat="1" ht="15" customHeight="1">
      <c r="A14" s="1021" t="s">
        <v>339</v>
      </c>
      <c r="B14" s="243">
        <v>44676</v>
      </c>
      <c r="C14" s="132" t="s">
        <v>87</v>
      </c>
      <c r="D14" s="1497">
        <v>28</v>
      </c>
      <c r="E14" s="1498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6.5">
      <c r="A16" s="1041" t="s">
        <v>291</v>
      </c>
      <c r="B16" s="1042" t="s">
        <v>57</v>
      </c>
      <c r="C16" s="1042" t="s">
        <v>297</v>
      </c>
      <c r="D16" s="1042" t="s">
        <v>233</v>
      </c>
      <c r="E16" s="1043" t="s">
        <v>298</v>
      </c>
    </row>
    <row r="17" spans="1:5" s="31" customFormat="1" ht="15" customHeight="1">
      <c r="A17" s="1044" t="s">
        <v>294</v>
      </c>
      <c r="B17" s="1045">
        <v>60777</v>
      </c>
      <c r="C17" s="1046">
        <v>0.96289548313503071</v>
      </c>
      <c r="D17" s="1047">
        <v>800787086.12000656</v>
      </c>
      <c r="E17" s="1048">
        <v>0.9607337306724113</v>
      </c>
    </row>
    <row r="18" spans="1:5" s="31" customFormat="1" ht="15" customHeight="1">
      <c r="A18" s="1049" t="s">
        <v>293</v>
      </c>
      <c r="B18" s="1050">
        <v>1128</v>
      </c>
      <c r="C18" s="1051">
        <v>1.7871005560924604E-2</v>
      </c>
      <c r="D18" s="1052">
        <v>14297811.24000001</v>
      </c>
      <c r="E18" s="1053">
        <v>1.7153610205692803E-2</v>
      </c>
    </row>
    <row r="19" spans="1:5" s="31" customFormat="1" ht="15" customHeight="1">
      <c r="A19" s="1044" t="s">
        <v>292</v>
      </c>
      <c r="B19" s="1045">
        <v>1214</v>
      </c>
      <c r="C19" s="1046">
        <v>1.9233511304044743E-2</v>
      </c>
      <c r="D19" s="1047">
        <v>18431258.629999992</v>
      </c>
      <c r="E19" s="1048">
        <v>2.2112659121895861E-2</v>
      </c>
    </row>
    <row r="20" spans="1:5" s="31" customFormat="1" ht="15" customHeight="1">
      <c r="A20" s="1054" t="s">
        <v>16</v>
      </c>
      <c r="B20" s="1055">
        <v>63119</v>
      </c>
      <c r="C20" s="1056">
        <v>1</v>
      </c>
      <c r="D20" s="1057">
        <v>833516155.99000657</v>
      </c>
      <c r="E20" s="301">
        <v>1</v>
      </c>
    </row>
    <row r="21" spans="1:5" s="31" customFormat="1" ht="15.5">
      <c r="A21" s="50"/>
      <c r="C21" s="48"/>
      <c r="D21" s="49"/>
      <c r="E21" s="47"/>
    </row>
    <row r="22" spans="1:5" ht="46.5">
      <c r="A22" s="1041" t="s">
        <v>299</v>
      </c>
      <c r="B22" s="1042" t="s">
        <v>57</v>
      </c>
      <c r="C22" s="1042" t="s">
        <v>297</v>
      </c>
      <c r="D22" s="1042" t="s">
        <v>233</v>
      </c>
      <c r="E22" s="1043" t="s">
        <v>298</v>
      </c>
    </row>
    <row r="23" spans="1:5" ht="15.5">
      <c r="A23" s="1044" t="s">
        <v>295</v>
      </c>
      <c r="B23" s="1045">
        <v>62471</v>
      </c>
      <c r="C23" s="1058">
        <v>0.98973367765649012</v>
      </c>
      <c r="D23" s="1047">
        <v>828055308.07000005</v>
      </c>
      <c r="E23" s="1048">
        <v>0.99344841982875076</v>
      </c>
    </row>
    <row r="24" spans="1:5" ht="15.5">
      <c r="A24" s="1059" t="s">
        <v>296</v>
      </c>
      <c r="B24" s="1060">
        <v>648</v>
      </c>
      <c r="C24" s="1061">
        <v>1.0266322343509878E-2</v>
      </c>
      <c r="D24" s="1062">
        <v>5460847.9199999999</v>
      </c>
      <c r="E24" s="1040">
        <v>6.551580171249273E-3</v>
      </c>
    </row>
    <row r="25" spans="1:5" ht="15.5">
      <c r="A25" s="299" t="s">
        <v>16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cPsyhT98HnsSeENHNCHn0rLSMRwgVyQSksh+0gpbjkB3qzqibJpet14jbxyzs4wVwaOETImuqiTln2Vl7ewVLg==" saltValue="9s+WDGI0NwCb9k5p6fPET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7.1796875" style="37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438</v>
      </c>
    </row>
    <row r="2" spans="1:5" ht="14.25" customHeight="1">
      <c r="A2" s="144"/>
      <c r="B2" s="118"/>
      <c r="C2" s="118"/>
      <c r="D2" s="144"/>
      <c r="E2" s="130" t="s">
        <v>1439</v>
      </c>
    </row>
    <row r="3" spans="1:5" ht="14.25" customHeight="1">
      <c r="A3" s="144"/>
      <c r="B3" s="118"/>
      <c r="C3" s="118"/>
      <c r="D3" s="144"/>
      <c r="E3" s="273" t="s">
        <v>117</v>
      </c>
    </row>
    <row r="4" spans="1:5" ht="15.5">
      <c r="A4" s="37"/>
      <c r="B4" s="34"/>
      <c r="E4" s="25"/>
    </row>
    <row r="5" spans="1:5" ht="12.75" customHeight="1">
      <c r="A5" s="116" t="s">
        <v>269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29"/>
      <c r="C7" s="51"/>
      <c r="D7" s="35"/>
      <c r="E7" s="35"/>
    </row>
    <row r="8" spans="1:5" s="31" customFormat="1" ht="15.5">
      <c r="A8" s="630" t="s">
        <v>304</v>
      </c>
      <c r="B8" s="153"/>
      <c r="C8" s="154" t="s">
        <v>962</v>
      </c>
      <c r="D8" s="1505" t="s">
        <v>421</v>
      </c>
      <c r="E8" s="154" t="s">
        <v>717</v>
      </c>
    </row>
    <row r="9" spans="1:5" s="31" customFormat="1" ht="15.5">
      <c r="A9" s="155"/>
      <c r="B9" s="150"/>
      <c r="C9" s="150" t="s">
        <v>963</v>
      </c>
      <c r="D9" s="1506"/>
      <c r="E9" s="156" t="s">
        <v>50</v>
      </c>
    </row>
    <row r="10" spans="1:5" s="31" customFormat="1" ht="15.5">
      <c r="A10" s="155"/>
      <c r="B10" s="150"/>
      <c r="C10" s="150" t="s">
        <v>964</v>
      </c>
      <c r="D10" s="162"/>
      <c r="E10" s="156" t="s">
        <v>157</v>
      </c>
    </row>
    <row r="11" spans="1:5" s="31" customFormat="1" ht="15.5">
      <c r="A11" s="155"/>
      <c r="B11" s="150"/>
      <c r="C11" s="150" t="s">
        <v>965</v>
      </c>
      <c r="D11" s="162"/>
      <c r="E11" s="156" t="s">
        <v>49</v>
      </c>
    </row>
    <row r="12" spans="1:5" s="31" customFormat="1" ht="15.5">
      <c r="A12" s="155"/>
      <c r="B12" s="150"/>
      <c r="C12" s="151"/>
      <c r="D12" s="162"/>
      <c r="E12" s="156" t="s">
        <v>120</v>
      </c>
    </row>
    <row r="13" spans="1:5" s="31" customFormat="1" ht="15.5">
      <c r="A13" s="155"/>
      <c r="B13" s="150"/>
      <c r="C13" s="151"/>
      <c r="D13" s="162"/>
      <c r="E13" s="157" t="s">
        <v>1055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719</v>
      </c>
    </row>
    <row r="16" spans="1:5" s="31" customFormat="1" ht="15.5">
      <c r="A16" s="155"/>
      <c r="B16" s="150"/>
      <c r="C16" s="606"/>
      <c r="D16" s="162"/>
      <c r="E16" s="156" t="s">
        <v>720</v>
      </c>
    </row>
    <row r="17" spans="1:5" s="31" customFormat="1" ht="15.5">
      <c r="A17" s="155"/>
      <c r="B17" s="150"/>
      <c r="C17" s="329"/>
      <c r="D17" s="162"/>
      <c r="E17" s="156" t="s">
        <v>718</v>
      </c>
    </row>
    <row r="18" spans="1:5" s="31" customFormat="1" ht="15.5">
      <c r="A18" s="155"/>
      <c r="B18" s="150"/>
      <c r="C18" s="329"/>
      <c r="D18" s="162"/>
      <c r="E18" s="156" t="s">
        <v>4</v>
      </c>
    </row>
    <row r="19" spans="1:5" s="31" customFormat="1" ht="15.5">
      <c r="A19" s="155"/>
      <c r="B19" s="150"/>
      <c r="C19" s="606"/>
      <c r="D19" s="162"/>
      <c r="E19" s="156" t="s">
        <v>716</v>
      </c>
    </row>
    <row r="20" spans="1:5" s="31" customFormat="1" ht="15.5">
      <c r="A20" s="155"/>
      <c r="B20" s="150"/>
      <c r="C20" s="151"/>
      <c r="D20" s="162"/>
      <c r="E20" s="157" t="s">
        <v>1056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61</v>
      </c>
      <c r="B23" s="35"/>
      <c r="C23" s="54" t="s">
        <v>1426</v>
      </c>
      <c r="D23" s="632" t="s">
        <v>307</v>
      </c>
      <c r="E23" s="158" t="s">
        <v>1130</v>
      </c>
    </row>
    <row r="24" spans="1:5" s="31" customFormat="1" ht="15.5">
      <c r="A24" s="159" t="s">
        <v>485</v>
      </c>
      <c r="B24" s="35"/>
      <c r="C24" s="53" t="s">
        <v>167</v>
      </c>
      <c r="D24" s="166" t="s">
        <v>308</v>
      </c>
      <c r="E24" s="160" t="s">
        <v>1131</v>
      </c>
    </row>
    <row r="25" spans="1:5" s="31" customFormat="1" ht="15.5">
      <c r="A25" s="159" t="s">
        <v>495</v>
      </c>
      <c r="B25" s="35"/>
      <c r="C25" s="35" t="s">
        <v>1428</v>
      </c>
      <c r="D25" s="167"/>
      <c r="E25" s="160" t="s">
        <v>1132</v>
      </c>
    </row>
    <row r="26" spans="1:5" s="31" customFormat="1" ht="15.5">
      <c r="A26" s="159"/>
      <c r="B26" s="35"/>
      <c r="C26" s="53" t="s">
        <v>4</v>
      </c>
      <c r="D26" s="167"/>
      <c r="E26" s="161" t="s">
        <v>1133</v>
      </c>
    </row>
    <row r="27" spans="1:5" s="31" customFormat="1" ht="15.5">
      <c r="A27" s="159"/>
      <c r="B27" s="35"/>
      <c r="C27" s="31" t="s">
        <v>1425</v>
      </c>
      <c r="D27" s="167"/>
      <c r="E27" s="972"/>
    </row>
    <row r="28" spans="1:5" s="31" customFormat="1" ht="15.5">
      <c r="A28" s="159"/>
      <c r="B28" s="35"/>
      <c r="C28" s="340" t="s">
        <v>1429</v>
      </c>
      <c r="D28" s="167"/>
      <c r="E28" s="989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630" t="s">
        <v>487</v>
      </c>
      <c r="B30" s="153"/>
      <c r="C30" s="279" t="s">
        <v>1427</v>
      </c>
      <c r="D30" s="630"/>
      <c r="E30" s="279"/>
    </row>
    <row r="31" spans="1:5" s="31" customFormat="1" ht="15.5">
      <c r="A31" s="155"/>
      <c r="B31" s="631"/>
      <c r="C31" s="329" t="s">
        <v>1422</v>
      </c>
      <c r="D31" s="151"/>
      <c r="E31" s="156"/>
    </row>
    <row r="32" spans="1:5" s="31" customFormat="1" ht="15.5">
      <c r="A32" s="162"/>
      <c r="B32" s="152"/>
      <c r="C32" s="329" t="s">
        <v>1423</v>
      </c>
      <c r="D32" s="151"/>
      <c r="E32" s="156"/>
    </row>
    <row r="33" spans="1:7" s="31" customFormat="1" ht="15.5">
      <c r="A33" s="162"/>
      <c r="B33" s="149"/>
      <c r="C33" s="329" t="s">
        <v>486</v>
      </c>
      <c r="D33" s="151"/>
      <c r="E33" s="168"/>
    </row>
    <row r="34" spans="1:7" s="31" customFormat="1" ht="15.75" customHeight="1">
      <c r="A34" s="162"/>
      <c r="B34" s="149"/>
      <c r="C34" s="329" t="s">
        <v>49</v>
      </c>
      <c r="D34" s="151"/>
      <c r="E34" s="973"/>
    </row>
    <row r="35" spans="1:7" s="31" customFormat="1" ht="15.5">
      <c r="A35" s="162"/>
      <c r="B35" s="149"/>
      <c r="C35" s="329" t="s">
        <v>1425</v>
      </c>
      <c r="D35" s="151"/>
      <c r="E35" s="156"/>
    </row>
    <row r="36" spans="1:7" s="31" customFormat="1" ht="15.5">
      <c r="A36" s="162"/>
      <c r="B36" s="149"/>
      <c r="C36" s="157" t="s">
        <v>1424</v>
      </c>
      <c r="D36" s="150"/>
      <c r="E36" s="280"/>
    </row>
    <row r="37" spans="1:7" s="31" customFormat="1" ht="15.5">
      <c r="A37" s="162"/>
      <c r="B37" s="150"/>
      <c r="C37" s="156"/>
      <c r="D37" s="151"/>
      <c r="E37" s="278"/>
    </row>
    <row r="38" spans="1:7" s="31" customFormat="1" ht="15.5">
      <c r="A38" s="162"/>
      <c r="B38" s="150"/>
      <c r="C38" s="156"/>
      <c r="D38" s="150"/>
      <c r="E38" s="278"/>
      <c r="G38" s="52"/>
    </row>
    <row r="39" spans="1:7" s="31" customFormat="1" ht="15.5">
      <c r="A39" s="162"/>
      <c r="B39" s="150"/>
      <c r="C39" s="156"/>
      <c r="D39" s="150"/>
      <c r="E39" s="278"/>
      <c r="G39" s="52"/>
    </row>
    <row r="40" spans="1:7" s="31" customFormat="1" ht="15.5">
      <c r="A40" s="150"/>
      <c r="B40" s="150"/>
      <c r="C40" s="156"/>
      <c r="D40" s="150"/>
      <c r="E40" s="341"/>
      <c r="G40" s="52"/>
    </row>
    <row r="41" spans="1:7" s="31" customFormat="1" ht="15.5">
      <c r="A41" s="150"/>
      <c r="B41" s="150"/>
      <c r="C41" s="156"/>
      <c r="D41" s="150"/>
      <c r="E41" s="341"/>
      <c r="G41" s="52"/>
    </row>
    <row r="42" spans="1:7" s="31" customFormat="1" ht="15.5">
      <c r="A42" s="344" t="s">
        <v>305</v>
      </c>
      <c r="B42" s="345"/>
      <c r="C42" s="24" t="s">
        <v>898</v>
      </c>
      <c r="D42" s="633" t="s">
        <v>311</v>
      </c>
      <c r="E42" s="407" t="s">
        <v>154</v>
      </c>
    </row>
    <row r="43" spans="1:7" s="31" customFormat="1" ht="15.5">
      <c r="A43" s="344"/>
      <c r="B43" s="345"/>
      <c r="C43" s="31" t="s">
        <v>1362</v>
      </c>
      <c r="D43" s="404"/>
      <c r="E43" s="405" t="s">
        <v>155</v>
      </c>
    </row>
    <row r="44" spans="1:7" s="31" customFormat="1" ht="15.5">
      <c r="A44" s="346"/>
      <c r="B44" s="345"/>
      <c r="C44" s="31" t="s">
        <v>1363</v>
      </c>
      <c r="D44" s="404"/>
      <c r="E44" s="405" t="s">
        <v>496</v>
      </c>
      <c r="G44" s="33"/>
    </row>
    <row r="45" spans="1:7" s="31" customFormat="1" ht="15.5">
      <c r="A45" s="347"/>
      <c r="B45" s="345"/>
      <c r="C45" s="340" t="s">
        <v>1366</v>
      </c>
      <c r="D45" s="404"/>
      <c r="E45" s="405" t="s">
        <v>170</v>
      </c>
      <c r="G45" s="33"/>
    </row>
    <row r="46" spans="1:7" s="31" customFormat="1" ht="15.5">
      <c r="A46" s="347"/>
      <c r="B46" s="345"/>
      <c r="C46" s="400"/>
      <c r="D46" s="406"/>
      <c r="E46" s="405" t="s">
        <v>171</v>
      </c>
      <c r="G46" s="33"/>
    </row>
    <row r="47" spans="1:7" s="31" customFormat="1" ht="15.5">
      <c r="A47" s="347"/>
      <c r="B47" s="345"/>
      <c r="C47" s="401"/>
      <c r="D47" s="406"/>
      <c r="E47" s="405" t="s">
        <v>172</v>
      </c>
      <c r="G47" s="33"/>
    </row>
    <row r="48" spans="1:7" s="31" customFormat="1" ht="15.5">
      <c r="A48" s="344"/>
      <c r="B48" s="345"/>
      <c r="C48" s="400"/>
      <c r="D48" s="406"/>
      <c r="E48" s="405" t="s">
        <v>4</v>
      </c>
      <c r="G48" s="33"/>
    </row>
    <row r="49" spans="1:7" s="31" customFormat="1" ht="15.5">
      <c r="A49" s="348"/>
      <c r="B49" s="345"/>
      <c r="C49" s="400"/>
      <c r="D49" s="406"/>
      <c r="E49" s="974" t="s">
        <v>1057</v>
      </c>
      <c r="G49" s="33"/>
    </row>
    <row r="50" spans="1:7" s="31" customFormat="1" ht="15.5">
      <c r="A50" s="349"/>
      <c r="B50" s="350"/>
      <c r="C50" s="1273"/>
      <c r="D50" s="406"/>
    </row>
    <row r="51" spans="1:7" s="31" customFormat="1" ht="15.5">
      <c r="A51" s="351"/>
      <c r="B51" s="352"/>
      <c r="C51" s="24" t="s">
        <v>1256</v>
      </c>
      <c r="D51" s="406"/>
      <c r="E51" s="452" t="s">
        <v>929</v>
      </c>
    </row>
    <row r="52" spans="1:7" s="31" customFormat="1" ht="15.5">
      <c r="A52" s="348"/>
      <c r="B52" s="353"/>
      <c r="C52" s="31" t="s">
        <v>1364</v>
      </c>
      <c r="D52" s="406"/>
      <c r="E52" s="971" t="s">
        <v>930</v>
      </c>
    </row>
    <row r="53" spans="1:7" s="31" customFormat="1" ht="15.5">
      <c r="A53" s="348"/>
      <c r="B53" s="353"/>
      <c r="C53" s="31" t="s">
        <v>1365</v>
      </c>
      <c r="D53" s="406"/>
      <c r="E53" s="971" t="s">
        <v>496</v>
      </c>
    </row>
    <row r="54" spans="1:7" s="31" customFormat="1" ht="15.5">
      <c r="A54" s="348"/>
      <c r="B54" s="353"/>
      <c r="C54" s="340" t="s">
        <v>1367</v>
      </c>
      <c r="D54" s="406"/>
      <c r="E54" s="971" t="s">
        <v>931</v>
      </c>
    </row>
    <row r="55" spans="1:7" s="31" customFormat="1" ht="15.5">
      <c r="A55" s="348"/>
      <c r="B55" s="353"/>
      <c r="C55" s="1274"/>
      <c r="D55" s="406"/>
      <c r="E55" s="971" t="s">
        <v>932</v>
      </c>
    </row>
    <row r="56" spans="1:7" s="31" customFormat="1" ht="15.5">
      <c r="A56" s="348"/>
      <c r="B56" s="353"/>
      <c r="C56" s="1274"/>
      <c r="D56" s="406"/>
      <c r="E56" s="971" t="s">
        <v>933</v>
      </c>
    </row>
    <row r="57" spans="1:7" s="31" customFormat="1" ht="15.5">
      <c r="A57" s="348"/>
      <c r="B57" s="353"/>
      <c r="C57" s="1274"/>
      <c r="D57" s="406"/>
      <c r="E57" s="974" t="s">
        <v>1058</v>
      </c>
    </row>
    <row r="58" spans="1:7" s="31" customFormat="1" ht="15.5">
      <c r="A58" s="348"/>
      <c r="B58" s="353"/>
      <c r="D58" s="131"/>
    </row>
    <row r="59" spans="1:7" s="31" customFormat="1" ht="15.5">
      <c r="A59" s="408" t="s">
        <v>309</v>
      </c>
      <c r="B59" s="409"/>
      <c r="C59" s="410" t="s">
        <v>919</v>
      </c>
      <c r="D59" s="630" t="s">
        <v>56</v>
      </c>
      <c r="E59" s="411" t="s">
        <v>1</v>
      </c>
    </row>
    <row r="60" spans="1:7" s="31" customFormat="1" ht="15.5">
      <c r="A60" s="408" t="s">
        <v>310</v>
      </c>
      <c r="B60" s="409"/>
      <c r="C60" s="410" t="s">
        <v>920</v>
      </c>
      <c r="D60" s="162"/>
      <c r="E60" s="412" t="s">
        <v>2</v>
      </c>
    </row>
    <row r="61" spans="1:7" s="31" customFormat="1" ht="15.5">
      <c r="A61" s="162"/>
      <c r="B61" s="409"/>
      <c r="C61" s="281" t="s">
        <v>1040</v>
      </c>
      <c r="D61" s="162"/>
      <c r="E61" s="412" t="s">
        <v>156</v>
      </c>
    </row>
    <row r="62" spans="1:7" s="31" customFormat="1" ht="15.5">
      <c r="A62" s="162"/>
      <c r="B62" s="150"/>
      <c r="C62" s="281" t="s">
        <v>1041</v>
      </c>
      <c r="D62" s="162"/>
      <c r="E62" s="412" t="s">
        <v>49</v>
      </c>
    </row>
    <row r="63" spans="1:7" s="31" customFormat="1" ht="15.5">
      <c r="A63" s="162"/>
      <c r="B63" s="150"/>
      <c r="C63" s="156" t="s">
        <v>5</v>
      </c>
      <c r="D63" s="162"/>
      <c r="E63" s="973" t="s">
        <v>1060</v>
      </c>
    </row>
    <row r="64" spans="1:7" s="31" customFormat="1" ht="15.5">
      <c r="A64" s="162"/>
      <c r="B64" s="150"/>
      <c r="C64" s="157" t="s">
        <v>1059</v>
      </c>
      <c r="D64" s="162"/>
      <c r="E64" s="412" t="s">
        <v>1095</v>
      </c>
    </row>
    <row r="65" spans="1:8" ht="15.5">
      <c r="A65" s="162"/>
      <c r="B65" s="150"/>
      <c r="C65" s="281" t="s">
        <v>168</v>
      </c>
      <c r="D65" s="162"/>
      <c r="E65" s="412" t="s">
        <v>1096</v>
      </c>
    </row>
    <row r="66" spans="1:8" ht="15.5">
      <c r="A66" s="162"/>
      <c r="B66" s="150"/>
      <c r="C66" s="281" t="s">
        <v>169</v>
      </c>
      <c r="D66" s="149"/>
      <c r="E66" s="149"/>
    </row>
    <row r="67" spans="1:8" ht="0.75" customHeight="1">
      <c r="A67" s="348"/>
      <c r="B67" s="353"/>
      <c r="C67" s="353"/>
      <c r="D67" s="353"/>
      <c r="E67" s="353"/>
    </row>
    <row r="68" spans="1:8" ht="15.5" hidden="1">
      <c r="A68" s="348"/>
      <c r="B68" s="353"/>
      <c r="C68" s="353"/>
      <c r="F68" s="343"/>
      <c r="G68" s="62"/>
      <c r="H68" s="62"/>
    </row>
    <row r="69" spans="1:8" ht="15.5" hidden="1">
      <c r="A69" s="348"/>
      <c r="B69" s="353"/>
      <c r="C69" s="353"/>
      <c r="F69" s="342"/>
      <c r="G69" s="62"/>
      <c r="H69" s="62"/>
    </row>
    <row r="70" spans="1:8" ht="15.5" hidden="1">
      <c r="A70" s="348"/>
      <c r="B70" s="353"/>
      <c r="C70" s="353"/>
      <c r="F70" s="342"/>
      <c r="G70" s="62"/>
      <c r="H70" s="62"/>
    </row>
    <row r="71" spans="1:8" ht="15.5" hidden="1">
      <c r="A71" s="348"/>
      <c r="B71" s="353"/>
      <c r="C71" s="353"/>
      <c r="F71" s="342"/>
      <c r="G71" s="62"/>
      <c r="H71" s="62"/>
    </row>
    <row r="72" spans="1:8" ht="15.5" hidden="1">
      <c r="A72" s="348"/>
      <c r="B72" s="353"/>
      <c r="C72" s="353"/>
      <c r="F72" s="131"/>
      <c r="G72" s="62"/>
      <c r="H72" s="62"/>
    </row>
    <row r="73" spans="1:8" ht="15.5" hidden="1">
      <c r="A73" s="348"/>
      <c r="B73" s="353"/>
      <c r="C73" s="353"/>
      <c r="F73" s="342"/>
      <c r="G73" s="62"/>
      <c r="H73" s="62"/>
    </row>
    <row r="74" spans="1:8" ht="15.5" hidden="1">
      <c r="A74" s="348"/>
      <c r="B74" s="353"/>
      <c r="C74" s="353"/>
      <c r="F74" s="342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iWzQRTl1vXT287KimcoANPkWO+jyXazexjj3QS/escUVMsuvrs8pudDg5fMMKw5cvl8PpDjeWDPhyqurcyIzXw==" saltValue="+aIWww0VNmv3uW6O9o+urA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38</v>
      </c>
      <c r="H1" s="250"/>
      <c r="J1" s="62" t="s">
        <v>1261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39</v>
      </c>
      <c r="H2" s="251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3" t="s">
        <v>117</v>
      </c>
      <c r="H3" s="252"/>
      <c r="J3" s="562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62" t="s">
        <v>107</v>
      </c>
    </row>
    <row r="5" spans="1:10" ht="15.5">
      <c r="A5" s="70" t="s">
        <v>270</v>
      </c>
      <c r="B5" s="70"/>
      <c r="C5" s="70"/>
      <c r="D5" s="70"/>
      <c r="E5" s="70"/>
      <c r="F5" s="70"/>
      <c r="G5" s="70"/>
      <c r="H5" s="58"/>
      <c r="J5" s="562" t="s">
        <v>107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62" t="s">
        <v>107</v>
      </c>
    </row>
    <row r="7" spans="1:10" ht="15.5">
      <c r="A7" s="182" t="s">
        <v>313</v>
      </c>
      <c r="B7" s="70"/>
      <c r="C7" s="70"/>
      <c r="D7" s="70"/>
      <c r="E7" s="70"/>
      <c r="F7" s="70"/>
      <c r="G7" s="70"/>
      <c r="H7" s="58"/>
      <c r="J7" s="562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2" t="s">
        <v>107</v>
      </c>
    </row>
    <row r="9" spans="1:10">
      <c r="A9" s="80"/>
      <c r="B9" s="1507" t="s">
        <v>312</v>
      </c>
      <c r="C9" s="1508"/>
      <c r="D9" s="241"/>
      <c r="E9" s="414"/>
      <c r="F9" s="414"/>
      <c r="G9" s="415"/>
      <c r="H9" s="58"/>
      <c r="J9" s="562" t="s">
        <v>107</v>
      </c>
    </row>
    <row r="10" spans="1:10" ht="15.75" customHeight="1">
      <c r="A10" s="80"/>
      <c r="B10" s="1512" t="s">
        <v>1054</v>
      </c>
      <c r="C10" s="1512"/>
      <c r="D10" s="413">
        <v>0.96932810037985939</v>
      </c>
      <c r="E10" s="416"/>
      <c r="F10" s="417"/>
      <c r="G10" s="418"/>
      <c r="H10" s="58"/>
      <c r="J10" s="562" t="s">
        <v>107</v>
      </c>
    </row>
    <row r="11" spans="1:10" ht="18" customHeight="1">
      <c r="A11" s="80"/>
      <c r="B11" s="1513" t="s">
        <v>975</v>
      </c>
      <c r="C11" s="1513"/>
      <c r="D11" s="184">
        <v>0.1</v>
      </c>
      <c r="E11" s="419"/>
      <c r="F11" s="420"/>
      <c r="G11" s="421"/>
      <c r="H11" s="58"/>
      <c r="J11" s="562" t="s">
        <v>107</v>
      </c>
    </row>
    <row r="12" spans="1:10" ht="2.25" customHeight="1">
      <c r="A12" s="80"/>
      <c r="B12" s="372"/>
      <c r="C12" s="372"/>
      <c r="D12" s="373"/>
      <c r="E12" s="374"/>
      <c r="F12" s="374"/>
      <c r="G12" s="374"/>
      <c r="H12" s="58"/>
      <c r="J12" s="562" t="s">
        <v>107</v>
      </c>
    </row>
    <row r="13" spans="1:10" ht="6.75" customHeight="1">
      <c r="A13" s="80"/>
      <c r="B13" s="1514"/>
      <c r="C13" s="1514"/>
      <c r="D13" s="1514"/>
      <c r="E13" s="1514"/>
      <c r="F13" s="1514"/>
      <c r="G13" s="1514"/>
      <c r="H13" s="58"/>
      <c r="J13" s="562" t="s">
        <v>107</v>
      </c>
    </row>
    <row r="14" spans="1:10" ht="2.25" customHeight="1">
      <c r="A14" s="80"/>
      <c r="C14" s="80"/>
      <c r="D14" s="80"/>
      <c r="F14" s="174"/>
      <c r="H14" s="58"/>
      <c r="J14" s="562" t="s">
        <v>107</v>
      </c>
    </row>
    <row r="15" spans="1:10" ht="2.25" customHeight="1">
      <c r="C15" s="80"/>
      <c r="D15" s="80"/>
      <c r="F15" s="174"/>
      <c r="H15" s="58"/>
      <c r="J15" s="562" t="s">
        <v>107</v>
      </c>
    </row>
    <row r="16" spans="1:10" ht="6" customHeight="1">
      <c r="A16" s="80"/>
      <c r="C16" s="80"/>
      <c r="D16" s="80"/>
      <c r="F16" s="174"/>
      <c r="H16" s="58"/>
      <c r="J16" s="562" t="s">
        <v>107</v>
      </c>
    </row>
    <row r="17" spans="1:10" ht="6" customHeight="1">
      <c r="A17" s="80"/>
      <c r="B17" s="1514" t="s">
        <v>1145</v>
      </c>
      <c r="C17" s="1514"/>
      <c r="D17" s="1514"/>
      <c r="E17" s="1514"/>
      <c r="F17" s="1514"/>
      <c r="G17" s="1514"/>
      <c r="H17" s="58"/>
      <c r="J17" s="562" t="s">
        <v>107</v>
      </c>
    </row>
    <row r="18" spans="1:10">
      <c r="A18" s="80"/>
      <c r="B18" s="1514"/>
      <c r="C18" s="1514"/>
      <c r="D18" s="1514"/>
      <c r="E18" s="1514"/>
      <c r="F18" s="1514"/>
      <c r="G18" s="1514"/>
      <c r="H18" s="58"/>
      <c r="J18" s="562" t="s">
        <v>107</v>
      </c>
    </row>
    <row r="19" spans="1:10">
      <c r="A19" s="80"/>
      <c r="B19" s="1514"/>
      <c r="C19" s="1514"/>
      <c r="D19" s="1514"/>
      <c r="E19" s="1514"/>
      <c r="F19" s="1514"/>
      <c r="G19" s="1514"/>
      <c r="H19" s="58"/>
      <c r="J19" s="562" t="s">
        <v>107</v>
      </c>
    </row>
    <row r="20" spans="1:10">
      <c r="A20" s="80"/>
      <c r="C20" s="80"/>
      <c r="D20" s="80"/>
      <c r="F20" s="174"/>
      <c r="H20" s="58"/>
      <c r="J20" s="562" t="s">
        <v>107</v>
      </c>
    </row>
    <row r="21" spans="1:10" ht="33.75" customHeight="1">
      <c r="A21" s="80"/>
      <c r="B21" s="175" t="s">
        <v>314</v>
      </c>
      <c r="C21" s="176" t="s">
        <v>57</v>
      </c>
      <c r="D21" s="176" t="s">
        <v>315</v>
      </c>
      <c r="E21" s="176" t="s">
        <v>233</v>
      </c>
      <c r="F21" s="176" t="s">
        <v>316</v>
      </c>
      <c r="G21" s="177" t="s">
        <v>317</v>
      </c>
      <c r="J21" s="562" t="s">
        <v>107</v>
      </c>
    </row>
    <row r="22" spans="1:10" ht="15" customHeight="1">
      <c r="A22" s="80"/>
      <c r="B22" s="82" t="s">
        <v>318</v>
      </c>
      <c r="C22" s="1378">
        <v>0</v>
      </c>
      <c r="D22" s="1347">
        <v>0</v>
      </c>
      <c r="E22" s="822">
        <v>0</v>
      </c>
      <c r="F22" s="1347">
        <v>0</v>
      </c>
      <c r="G22" s="822">
        <v>0</v>
      </c>
      <c r="J22" s="562" t="s">
        <v>107</v>
      </c>
    </row>
    <row r="23" spans="1:10" ht="15" customHeight="1">
      <c r="A23" s="80"/>
      <c r="B23" s="82" t="s">
        <v>319</v>
      </c>
      <c r="C23" s="1378">
        <v>865</v>
      </c>
      <c r="D23" s="1347">
        <v>1.3659109678703001E-3</v>
      </c>
      <c r="E23" s="822">
        <v>8560064.6000000015</v>
      </c>
      <c r="F23" s="1347">
        <v>7.9585763903832851E-4</v>
      </c>
      <c r="G23" s="822">
        <v>10851635.41</v>
      </c>
      <c r="J23" s="562" t="s">
        <v>107</v>
      </c>
    </row>
    <row r="24" spans="1:10" ht="15" customHeight="1">
      <c r="A24" s="80"/>
      <c r="B24" s="87" t="s">
        <v>16</v>
      </c>
      <c r="C24" s="1379">
        <v>865</v>
      </c>
      <c r="D24" s="1348">
        <v>1.3659109678703001E-3</v>
      </c>
      <c r="E24" s="821">
        <v>8560064.6000000015</v>
      </c>
      <c r="F24" s="1348">
        <v>7.9585763903832851E-4</v>
      </c>
      <c r="G24" s="821">
        <v>10851635.41</v>
      </c>
      <c r="J24" s="562" t="s">
        <v>107</v>
      </c>
    </row>
    <row r="25" spans="1:10" ht="18" customHeight="1">
      <c r="A25" s="80"/>
      <c r="B25" s="61" t="s">
        <v>1257</v>
      </c>
      <c r="C25" s="82"/>
      <c r="D25" s="598"/>
      <c r="E25" s="83"/>
      <c r="F25" s="83"/>
      <c r="G25" s="83"/>
      <c r="J25" s="562" t="s">
        <v>107</v>
      </c>
    </row>
    <row r="26" spans="1:10" s="81" customFormat="1" ht="13.5" hidden="1" customHeight="1">
      <c r="A26" s="82"/>
      <c r="B26" s="1511"/>
      <c r="C26" s="1511"/>
      <c r="D26" s="1511"/>
      <c r="E26" s="1511"/>
      <c r="F26" s="1511"/>
      <c r="G26" s="1511"/>
      <c r="H26" s="60"/>
      <c r="J26" s="562" t="s">
        <v>107</v>
      </c>
    </row>
    <row r="27" spans="1:10" s="81" customFormat="1" ht="13.5" hidden="1" customHeight="1">
      <c r="A27" s="82"/>
      <c r="B27" s="1511"/>
      <c r="C27" s="1511"/>
      <c r="D27" s="1511"/>
      <c r="E27" s="1511"/>
      <c r="F27" s="1511"/>
      <c r="G27" s="1511"/>
      <c r="H27" s="60"/>
      <c r="J27" s="562" t="s">
        <v>107</v>
      </c>
    </row>
    <row r="28" spans="1:10" s="81" customFormat="1">
      <c r="A28" s="82"/>
      <c r="B28" s="246"/>
      <c r="C28" s="246"/>
      <c r="D28" s="246"/>
      <c r="E28" s="246"/>
      <c r="F28" s="246"/>
      <c r="G28" s="246"/>
      <c r="H28" s="60"/>
      <c r="J28" s="562" t="s">
        <v>107</v>
      </c>
    </row>
    <row r="29" spans="1:10" s="81" customFormat="1" ht="13.5" customHeight="1">
      <c r="G29" s="246"/>
      <c r="H29" s="60"/>
      <c r="J29" s="562" t="s">
        <v>107</v>
      </c>
    </row>
    <row r="30" spans="1:10" s="81" customFormat="1">
      <c r="G30" s="246"/>
      <c r="H30" s="60"/>
      <c r="J30" s="562" t="s">
        <v>107</v>
      </c>
    </row>
    <row r="31" spans="1:10" s="81" customFormat="1" ht="15.5">
      <c r="A31" s="1382" t="s">
        <v>1286</v>
      </c>
      <c r="B31" s="70"/>
      <c r="C31" s="70"/>
      <c r="D31" s="1383"/>
      <c r="E31" s="70"/>
      <c r="F31" s="70"/>
      <c r="G31" s="70"/>
      <c r="H31" s="60"/>
      <c r="J31" s="562" t="s">
        <v>107</v>
      </c>
    </row>
    <row r="32" spans="1:10" s="81" customFormat="1" ht="15.5">
      <c r="A32" s="1384"/>
      <c r="B32" s="61"/>
      <c r="C32" s="70"/>
      <c r="D32" s="1383"/>
      <c r="E32" s="70"/>
      <c r="F32" s="70"/>
      <c r="G32" s="70"/>
      <c r="H32" s="60"/>
      <c r="J32" s="562" t="s">
        <v>107</v>
      </c>
    </row>
    <row r="33" spans="1:10" s="81" customFormat="1">
      <c r="A33" s="1384"/>
      <c r="B33" s="1507" t="s">
        <v>1286</v>
      </c>
      <c r="C33" s="1508"/>
      <c r="D33" s="241"/>
      <c r="E33" s="241"/>
      <c r="F33" s="241"/>
      <c r="G33" s="241"/>
      <c r="H33" s="60"/>
      <c r="J33" s="562" t="s">
        <v>107</v>
      </c>
    </row>
    <row r="34" spans="1:10" s="81" customFormat="1" ht="47.25" customHeight="1">
      <c r="A34" s="1384"/>
      <c r="B34" s="1509" t="s">
        <v>1287</v>
      </c>
      <c r="C34" s="1509"/>
      <c r="D34" s="1509"/>
      <c r="E34" s="1509"/>
      <c r="F34" s="1510"/>
      <c r="G34" s="1385" t="s">
        <v>65</v>
      </c>
      <c r="H34" s="561"/>
      <c r="J34" s="562" t="s">
        <v>107</v>
      </c>
    </row>
    <row r="35" spans="1:10" s="81" customFormat="1" ht="15.5">
      <c r="A35" s="1384"/>
      <c r="B35" s="1381"/>
      <c r="C35" s="1381"/>
      <c r="D35" s="1381"/>
      <c r="E35" s="1381"/>
      <c r="F35" s="1381"/>
      <c r="G35" s="70"/>
      <c r="H35" s="561"/>
      <c r="J35" s="562" t="s">
        <v>107</v>
      </c>
    </row>
    <row r="36" spans="1:10" s="81" customFormat="1" ht="15.5">
      <c r="A36" s="1384"/>
      <c r="B36" s="1386" t="s">
        <v>1288</v>
      </c>
      <c r="C36" s="70"/>
      <c r="D36" s="1383"/>
      <c r="E36" s="70"/>
      <c r="F36" s="70"/>
      <c r="G36" s="70"/>
      <c r="H36" s="561"/>
      <c r="J36" s="562" t="s">
        <v>107</v>
      </c>
    </row>
    <row r="37" spans="1:10" s="81" customFormat="1">
      <c r="G37" s="1376"/>
      <c r="H37" s="561"/>
      <c r="J37" s="562" t="s">
        <v>107</v>
      </c>
    </row>
    <row r="38" spans="1:10" s="81" customFormat="1">
      <c r="G38" s="1376"/>
      <c r="H38" s="561"/>
      <c r="J38" s="562" t="s">
        <v>107</v>
      </c>
    </row>
    <row r="39" spans="1:10" s="81" customFormat="1" ht="14">
      <c r="A39" s="183" t="s">
        <v>320</v>
      </c>
      <c r="B39" s="172"/>
      <c r="C39" s="172"/>
      <c r="D39" s="172"/>
      <c r="E39" s="172"/>
      <c r="F39" s="113"/>
      <c r="G39" s="1376"/>
      <c r="H39" s="561"/>
      <c r="J39" s="562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376"/>
      <c r="H40" s="561"/>
      <c r="J40" s="562" t="s">
        <v>107</v>
      </c>
    </row>
    <row r="41" spans="1:10" s="81" customFormat="1" ht="23">
      <c r="A41" s="173"/>
      <c r="B41" s="1064" t="s">
        <v>321</v>
      </c>
      <c r="C41" s="1064" t="s">
        <v>322</v>
      </c>
      <c r="D41" s="1064" t="s">
        <v>323</v>
      </c>
      <c r="E41" s="1064" t="s">
        <v>324</v>
      </c>
      <c r="F41" s="1065" t="s">
        <v>58</v>
      </c>
      <c r="G41" s="1376"/>
      <c r="H41" s="561"/>
      <c r="J41" s="562" t="s">
        <v>107</v>
      </c>
    </row>
    <row r="42" spans="1:10">
      <c r="A42" s="58"/>
      <c r="B42" s="1066"/>
      <c r="C42" s="1066"/>
      <c r="D42" s="1067"/>
      <c r="E42" s="890"/>
      <c r="F42" s="891"/>
      <c r="G42" s="839"/>
      <c r="J42" s="562" t="s">
        <v>107</v>
      </c>
    </row>
    <row r="43" spans="1:10">
      <c r="A43" s="82"/>
      <c r="B43" s="1068"/>
      <c r="C43" s="1069"/>
      <c r="D43" s="1070"/>
      <c r="E43" s="892"/>
      <c r="F43" s="893"/>
      <c r="G43" s="839"/>
      <c r="J43" s="562" t="s">
        <v>107</v>
      </c>
    </row>
    <row r="44" spans="1:10">
      <c r="J44" s="562" t="s">
        <v>107</v>
      </c>
    </row>
    <row r="45" spans="1:10">
      <c r="J45" s="562" t="s">
        <v>107</v>
      </c>
    </row>
    <row r="46" spans="1:10">
      <c r="J46" s="562" t="s">
        <v>107</v>
      </c>
    </row>
    <row r="47" spans="1:10">
      <c r="J47" s="562" t="s">
        <v>107</v>
      </c>
    </row>
    <row r="48" spans="1:10">
      <c r="J48" s="562" t="s">
        <v>107</v>
      </c>
    </row>
    <row r="49" spans="10:10">
      <c r="J49" s="562" t="s">
        <v>107</v>
      </c>
    </row>
    <row r="50" spans="10:10">
      <c r="J50" s="562" t="s">
        <v>107</v>
      </c>
    </row>
    <row r="51" spans="10:10">
      <c r="J51" s="562" t="s">
        <v>107</v>
      </c>
    </row>
    <row r="52" spans="10:10">
      <c r="J52" s="562" t="s">
        <v>107</v>
      </c>
    </row>
    <row r="53" spans="10:10">
      <c r="J53" s="562" t="s">
        <v>107</v>
      </c>
    </row>
    <row r="54" spans="10:10">
      <c r="J54" s="562" t="s">
        <v>107</v>
      </c>
    </row>
    <row r="55" spans="10:10">
      <c r="J55" s="562" t="s">
        <v>107</v>
      </c>
    </row>
    <row r="56" spans="10:10">
      <c r="J56" s="562" t="s">
        <v>107</v>
      </c>
    </row>
    <row r="57" spans="10:10">
      <c r="J57" s="562" t="s">
        <v>107</v>
      </c>
    </row>
    <row r="58" spans="10:10">
      <c r="J58" s="562" t="s">
        <v>107</v>
      </c>
    </row>
    <row r="59" spans="10:10">
      <c r="J59" s="562" t="s">
        <v>107</v>
      </c>
    </row>
    <row r="60" spans="10:10">
      <c r="J60" s="562" t="s">
        <v>107</v>
      </c>
    </row>
    <row r="61" spans="10:10">
      <c r="J61" s="562" t="s">
        <v>107</v>
      </c>
    </row>
    <row r="62" spans="10:10">
      <c r="J62" s="562" t="s">
        <v>107</v>
      </c>
    </row>
    <row r="63" spans="10:10">
      <c r="J63" s="562" t="s">
        <v>107</v>
      </c>
    </row>
    <row r="64" spans="10:10">
      <c r="J64" s="562" t="s">
        <v>107</v>
      </c>
    </row>
    <row r="65" spans="10:10">
      <c r="J65" s="562" t="s">
        <v>107</v>
      </c>
    </row>
    <row r="66" spans="10:10">
      <c r="J66" s="562" t="s">
        <v>107</v>
      </c>
    </row>
    <row r="67" spans="10:10">
      <c r="J67" s="562" t="s">
        <v>107</v>
      </c>
    </row>
    <row r="68" spans="10:10">
      <c r="J68" s="562" t="s">
        <v>107</v>
      </c>
    </row>
    <row r="69" spans="10:10">
      <c r="J69" s="562" t="s">
        <v>107</v>
      </c>
    </row>
    <row r="70" spans="10:10">
      <c r="J70" s="562" t="s">
        <v>107</v>
      </c>
    </row>
    <row r="71" spans="10:10">
      <c r="J71" s="562" t="s">
        <v>107</v>
      </c>
    </row>
    <row r="72" spans="10:10">
      <c r="J72" s="562" t="s">
        <v>107</v>
      </c>
    </row>
    <row r="73" spans="10:10">
      <c r="J73" s="562" t="s">
        <v>107</v>
      </c>
    </row>
    <row r="74" spans="10:10">
      <c r="J74" s="562" t="s">
        <v>107</v>
      </c>
    </row>
    <row r="75" spans="10:10">
      <c r="J75" s="562" t="s">
        <v>107</v>
      </c>
    </row>
    <row r="76" spans="10:10">
      <c r="J76" s="562" t="s">
        <v>107</v>
      </c>
    </row>
    <row r="77" spans="10:10">
      <c r="J77" s="562" t="s">
        <v>107</v>
      </c>
    </row>
    <row r="78" spans="10:10">
      <c r="J78" s="562" t="s">
        <v>107</v>
      </c>
    </row>
    <row r="79" spans="10:10">
      <c r="J79" s="562" t="s">
        <v>107</v>
      </c>
    </row>
    <row r="80" spans="10:10">
      <c r="J80" s="562" t="s">
        <v>107</v>
      </c>
    </row>
    <row r="81" spans="10:10">
      <c r="J81" s="562" t="s">
        <v>107</v>
      </c>
    </row>
    <row r="82" spans="10:10">
      <c r="J82" s="562" t="s">
        <v>107</v>
      </c>
    </row>
    <row r="83" spans="10:10">
      <c r="J83" s="562" t="s">
        <v>107</v>
      </c>
    </row>
    <row r="84" spans="10:10">
      <c r="J84" s="562" t="s">
        <v>107</v>
      </c>
    </row>
    <row r="85" spans="10:10">
      <c r="J85" s="562" t="s">
        <v>107</v>
      </c>
    </row>
    <row r="86" spans="10:10">
      <c r="J86" s="562" t="s">
        <v>107</v>
      </c>
    </row>
    <row r="87" spans="10:10">
      <c r="J87" s="562" t="s">
        <v>107</v>
      </c>
    </row>
    <row r="88" spans="10:10">
      <c r="J88" s="562" t="s">
        <v>107</v>
      </c>
    </row>
    <row r="89" spans="10:10">
      <c r="J89" s="562" t="s">
        <v>107</v>
      </c>
    </row>
    <row r="90" spans="10:10">
      <c r="J90" s="562" t="s">
        <v>107</v>
      </c>
    </row>
    <row r="91" spans="10:10">
      <c r="J91" s="562" t="s">
        <v>107</v>
      </c>
    </row>
    <row r="92" spans="10:10">
      <c r="J92" s="562" t="s">
        <v>107</v>
      </c>
    </row>
    <row r="93" spans="10:10">
      <c r="J93" s="562" t="s">
        <v>107</v>
      </c>
    </row>
    <row r="94" spans="10:10">
      <c r="J94" s="562" t="s">
        <v>107</v>
      </c>
    </row>
    <row r="95" spans="10:10">
      <c r="J95" s="562" t="s">
        <v>107</v>
      </c>
    </row>
    <row r="96" spans="10:10">
      <c r="J96" s="562" t="s">
        <v>107</v>
      </c>
    </row>
    <row r="97" spans="10:10">
      <c r="J97" s="562" t="s">
        <v>107</v>
      </c>
    </row>
    <row r="98" spans="10:10">
      <c r="J98" s="562" t="s">
        <v>107</v>
      </c>
    </row>
    <row r="99" spans="10:10">
      <c r="J99" s="562" t="s">
        <v>107</v>
      </c>
    </row>
    <row r="100" spans="10:10">
      <c r="J100" s="562" t="s">
        <v>107</v>
      </c>
    </row>
    <row r="101" spans="10:10">
      <c r="J101" s="562" t="s">
        <v>107</v>
      </c>
    </row>
    <row r="102" spans="10:10">
      <c r="J102" s="562" t="s">
        <v>107</v>
      </c>
    </row>
    <row r="103" spans="10:10">
      <c r="J103" s="562" t="s">
        <v>107</v>
      </c>
    </row>
    <row r="104" spans="10:10">
      <c r="J104" s="562" t="s">
        <v>107</v>
      </c>
    </row>
    <row r="105" spans="10:10">
      <c r="J105" s="562" t="s">
        <v>107</v>
      </c>
    </row>
    <row r="106" spans="10:10">
      <c r="J106" s="562" t="s">
        <v>107</v>
      </c>
    </row>
    <row r="107" spans="10:10">
      <c r="J107" s="562" t="s">
        <v>107</v>
      </c>
    </row>
    <row r="108" spans="10:10">
      <c r="J108" s="562" t="s">
        <v>107</v>
      </c>
    </row>
    <row r="109" spans="10:10">
      <c r="J109" s="562" t="s">
        <v>107</v>
      </c>
    </row>
    <row r="110" spans="10:10">
      <c r="J110" s="562" t="s">
        <v>107</v>
      </c>
    </row>
    <row r="111" spans="10:10">
      <c r="J111" s="562" t="s">
        <v>107</v>
      </c>
    </row>
    <row r="112" spans="10:10">
      <c r="J112" s="562" t="s">
        <v>107</v>
      </c>
    </row>
    <row r="113" spans="10:10">
      <c r="J113" s="562" t="s">
        <v>107</v>
      </c>
    </row>
    <row r="114" spans="10:10">
      <c r="J114" s="562" t="s">
        <v>107</v>
      </c>
    </row>
    <row r="115" spans="10:10">
      <c r="J115" s="562" t="s">
        <v>107</v>
      </c>
    </row>
    <row r="116" spans="10:10">
      <c r="J116" s="562" t="s">
        <v>107</v>
      </c>
    </row>
    <row r="117" spans="10:10">
      <c r="J117" s="562" t="s">
        <v>107</v>
      </c>
    </row>
    <row r="118" spans="10:10">
      <c r="J118" s="562" t="s">
        <v>107</v>
      </c>
    </row>
    <row r="119" spans="10:10">
      <c r="J119" s="562" t="s">
        <v>107</v>
      </c>
    </row>
    <row r="120" spans="10:10">
      <c r="J120" s="562" t="s">
        <v>107</v>
      </c>
    </row>
    <row r="121" spans="10:10">
      <c r="J121" s="562" t="s">
        <v>107</v>
      </c>
    </row>
    <row r="122" spans="10:10">
      <c r="J122" s="562" t="s">
        <v>107</v>
      </c>
    </row>
    <row r="123" spans="10:10">
      <c r="J123" s="562" t="s">
        <v>107</v>
      </c>
    </row>
    <row r="124" spans="10:10">
      <c r="J124" s="562" t="s">
        <v>107</v>
      </c>
    </row>
    <row r="125" spans="10:10">
      <c r="J125" s="562" t="s">
        <v>107</v>
      </c>
    </row>
    <row r="126" spans="10:10" hidden="1">
      <c r="J126" s="562" t="s">
        <v>107</v>
      </c>
    </row>
    <row r="127" spans="10:10" hidden="1">
      <c r="J127" s="562" t="s">
        <v>107</v>
      </c>
    </row>
    <row r="128" spans="10:10" hidden="1">
      <c r="J128" s="562" t="s">
        <v>107</v>
      </c>
    </row>
    <row r="129" spans="10:10" hidden="1">
      <c r="J129" s="562" t="s">
        <v>107</v>
      </c>
    </row>
    <row r="130" spans="10:10" hidden="1">
      <c r="J130" s="562" t="s">
        <v>107</v>
      </c>
    </row>
    <row r="131" spans="10:10" hidden="1">
      <c r="J131" s="562" t="s">
        <v>107</v>
      </c>
    </row>
    <row r="132" spans="10:10" hidden="1">
      <c r="J132" s="562" t="s">
        <v>107</v>
      </c>
    </row>
    <row r="133" spans="10:10" hidden="1">
      <c r="J133" s="562" t="s">
        <v>107</v>
      </c>
    </row>
    <row r="134" spans="10:10" hidden="1">
      <c r="J134" s="562" t="s">
        <v>107</v>
      </c>
    </row>
    <row r="135" spans="10:10" hidden="1">
      <c r="J135" s="562" t="s">
        <v>107</v>
      </c>
    </row>
    <row r="136" spans="10:10" hidden="1">
      <c r="J136" s="562" t="s">
        <v>107</v>
      </c>
    </row>
    <row r="137" spans="10:10" hidden="1">
      <c r="J137" s="562" t="s">
        <v>107</v>
      </c>
    </row>
    <row r="138" spans="10:10" hidden="1">
      <c r="J138" s="562" t="s">
        <v>107</v>
      </c>
    </row>
    <row r="139" spans="10:10" hidden="1">
      <c r="J139" s="562" t="s">
        <v>107</v>
      </c>
    </row>
    <row r="140" spans="10:10" hidden="1">
      <c r="J140" s="562" t="s">
        <v>107</v>
      </c>
    </row>
    <row r="141" spans="10:10" hidden="1">
      <c r="J141" s="562" t="s">
        <v>107</v>
      </c>
    </row>
    <row r="142" spans="10:10" hidden="1">
      <c r="J142" s="562" t="s">
        <v>107</v>
      </c>
    </row>
    <row r="143" spans="10:10" hidden="1">
      <c r="J143" s="562" t="s">
        <v>107</v>
      </c>
    </row>
    <row r="144" spans="10:10" hidden="1">
      <c r="J144" s="562" t="s">
        <v>107</v>
      </c>
    </row>
    <row r="145" spans="10:10" hidden="1">
      <c r="J145" s="562" t="s">
        <v>107</v>
      </c>
    </row>
    <row r="146" spans="10:10" hidden="1">
      <c r="J146" s="562" t="s">
        <v>107</v>
      </c>
    </row>
    <row r="147" spans="10:10" hidden="1">
      <c r="J147" s="562" t="s">
        <v>107</v>
      </c>
    </row>
    <row r="148" spans="10:10" hidden="1">
      <c r="J148" s="562" t="s">
        <v>107</v>
      </c>
    </row>
    <row r="149" spans="10:10" hidden="1">
      <c r="J149" s="562" t="s">
        <v>107</v>
      </c>
    </row>
    <row r="150" spans="10:10" hidden="1">
      <c r="J150" s="562" t="s">
        <v>107</v>
      </c>
    </row>
    <row r="151" spans="10:10" hidden="1">
      <c r="J151" s="562" t="s">
        <v>107</v>
      </c>
    </row>
    <row r="152" spans="10:10" hidden="1">
      <c r="J152" s="562" t="s">
        <v>107</v>
      </c>
    </row>
    <row r="153" spans="10:10" hidden="1">
      <c r="J153" s="562" t="s">
        <v>107</v>
      </c>
    </row>
    <row r="154" spans="10:10" hidden="1">
      <c r="J154" s="562" t="s">
        <v>107</v>
      </c>
    </row>
    <row r="155" spans="10:10" hidden="1">
      <c r="J155" s="562" t="s">
        <v>107</v>
      </c>
    </row>
    <row r="156" spans="10:10" hidden="1">
      <c r="J156" s="562" t="s">
        <v>107</v>
      </c>
    </row>
    <row r="157" spans="10:10" hidden="1">
      <c r="J157" s="562" t="s">
        <v>107</v>
      </c>
    </row>
    <row r="158" spans="10:10" hidden="1">
      <c r="J158" s="562" t="s">
        <v>107</v>
      </c>
    </row>
    <row r="159" spans="10:10" hidden="1">
      <c r="J159" s="562" t="s">
        <v>107</v>
      </c>
    </row>
    <row r="160" spans="10:10" hidden="1">
      <c r="J160" s="562" t="s">
        <v>107</v>
      </c>
    </row>
    <row r="161" spans="10:10" hidden="1">
      <c r="J161" s="562" t="s">
        <v>107</v>
      </c>
    </row>
    <row r="162" spans="10:10" hidden="1">
      <c r="J162" s="562" t="s">
        <v>107</v>
      </c>
    </row>
    <row r="163" spans="10:10" hidden="1">
      <c r="J163" s="562" t="s">
        <v>107</v>
      </c>
    </row>
    <row r="164" spans="10:10" hidden="1">
      <c r="J164" s="562" t="s">
        <v>107</v>
      </c>
    </row>
    <row r="165" spans="10:10" hidden="1">
      <c r="J165" s="562" t="s">
        <v>107</v>
      </c>
    </row>
    <row r="166" spans="10:10" hidden="1">
      <c r="J166" s="562" t="s">
        <v>107</v>
      </c>
    </row>
    <row r="167" spans="10:10" hidden="1">
      <c r="J167" s="562" t="s">
        <v>107</v>
      </c>
    </row>
    <row r="168" spans="10:10" hidden="1">
      <c r="J168" s="562" t="s">
        <v>107</v>
      </c>
    </row>
    <row r="169" spans="10:10" hidden="1">
      <c r="J169" s="562" t="s">
        <v>107</v>
      </c>
    </row>
    <row r="170" spans="10:10" hidden="1">
      <c r="J170" s="562" t="s">
        <v>107</v>
      </c>
    </row>
    <row r="171" spans="10:10" hidden="1">
      <c r="J171" s="562" t="s">
        <v>107</v>
      </c>
    </row>
    <row r="172" spans="10:10" hidden="1">
      <c r="J172" s="562" t="s">
        <v>107</v>
      </c>
    </row>
    <row r="173" spans="10:10" hidden="1">
      <c r="J173" s="562" t="s">
        <v>107</v>
      </c>
    </row>
    <row r="174" spans="10:10" hidden="1">
      <c r="J174" s="562" t="s">
        <v>107</v>
      </c>
    </row>
    <row r="175" spans="10:10" hidden="1">
      <c r="J175" s="562" t="s">
        <v>107</v>
      </c>
    </row>
    <row r="176" spans="10:10" hidden="1">
      <c r="J176" s="562" t="s">
        <v>107</v>
      </c>
    </row>
    <row r="177" spans="10:10" hidden="1">
      <c r="J177" s="562" t="s">
        <v>107</v>
      </c>
    </row>
    <row r="178" spans="10:10" hidden="1">
      <c r="J178" s="562" t="s">
        <v>107</v>
      </c>
    </row>
    <row r="179" spans="10:10" hidden="1">
      <c r="J179" s="562" t="s">
        <v>107</v>
      </c>
    </row>
    <row r="180" spans="10:10" hidden="1">
      <c r="J180" s="562" t="s">
        <v>107</v>
      </c>
    </row>
    <row r="181" spans="10:10" hidden="1">
      <c r="J181" s="562" t="s">
        <v>107</v>
      </c>
    </row>
    <row r="182" spans="10:10" hidden="1">
      <c r="J182" s="562" t="s">
        <v>107</v>
      </c>
    </row>
    <row r="183" spans="10:10">
      <c r="J183" s="562" t="s">
        <v>107</v>
      </c>
    </row>
    <row r="184" spans="10:10">
      <c r="J184" s="562" t="s">
        <v>107</v>
      </c>
    </row>
    <row r="185" spans="10:10">
      <c r="J185" s="562" t="s">
        <v>107</v>
      </c>
    </row>
    <row r="186" spans="10:10">
      <c r="J186" s="562" t="s">
        <v>107</v>
      </c>
    </row>
    <row r="187" spans="10:10">
      <c r="J187" s="562" t="s">
        <v>107</v>
      </c>
    </row>
    <row r="188" spans="10:10">
      <c r="J188" s="562" t="s">
        <v>107</v>
      </c>
    </row>
    <row r="189" spans="10:10">
      <c r="J189" s="562" t="s">
        <v>107</v>
      </c>
    </row>
    <row r="190" spans="10:10">
      <c r="J190" s="562" t="s">
        <v>107</v>
      </c>
    </row>
    <row r="191" spans="10:10">
      <c r="J191" s="562" t="s">
        <v>107</v>
      </c>
    </row>
    <row r="192" spans="10:10">
      <c r="J192" s="562" t="s">
        <v>107</v>
      </c>
    </row>
    <row r="193" spans="10:10">
      <c r="J193" s="562" t="s">
        <v>107</v>
      </c>
    </row>
    <row r="194" spans="10:10">
      <c r="J194" s="562" t="s">
        <v>107</v>
      </c>
    </row>
    <row r="195" spans="10:10">
      <c r="J195" s="562" t="s">
        <v>107</v>
      </c>
    </row>
    <row r="196" spans="10:10">
      <c r="J196" s="562" t="s">
        <v>107</v>
      </c>
    </row>
    <row r="197" spans="10:10">
      <c r="J197" s="562" t="s">
        <v>107</v>
      </c>
    </row>
    <row r="198" spans="10:10">
      <c r="J198" s="562" t="s">
        <v>107</v>
      </c>
    </row>
    <row r="199" spans="10:10">
      <c r="J199" s="562" t="s">
        <v>107</v>
      </c>
    </row>
    <row r="200" spans="10:10">
      <c r="J200" s="562" t="s">
        <v>107</v>
      </c>
    </row>
    <row r="201" spans="10:10">
      <c r="J201" s="562" t="s">
        <v>107</v>
      </c>
    </row>
    <row r="202" spans="10:10">
      <c r="J202" s="562" t="s">
        <v>107</v>
      </c>
    </row>
    <row r="203" spans="10:10">
      <c r="J203" s="562" t="s">
        <v>107</v>
      </c>
    </row>
    <row r="204" spans="10:10">
      <c r="J204" s="562" t="s">
        <v>107</v>
      </c>
    </row>
    <row r="205" spans="10:10">
      <c r="J205" s="562" t="s">
        <v>107</v>
      </c>
    </row>
    <row r="206" spans="10:10">
      <c r="J206" s="562" t="s">
        <v>107</v>
      </c>
    </row>
    <row r="207" spans="10:10">
      <c r="J207" s="562" t="s">
        <v>107</v>
      </c>
    </row>
    <row r="208" spans="10:10">
      <c r="J208" s="562" t="s">
        <v>107</v>
      </c>
    </row>
    <row r="209" spans="10:10">
      <c r="J209" s="562" t="s">
        <v>107</v>
      </c>
    </row>
    <row r="210" spans="10:10">
      <c r="J210" s="562" t="s">
        <v>107</v>
      </c>
    </row>
    <row r="211" spans="10:10">
      <c r="J211" s="562" t="s">
        <v>107</v>
      </c>
    </row>
    <row r="212" spans="10:10">
      <c r="J212" s="562" t="s">
        <v>107</v>
      </c>
    </row>
    <row r="213" spans="10:10">
      <c r="J213" s="562" t="s">
        <v>107</v>
      </c>
    </row>
    <row r="214" spans="10:10">
      <c r="J214" s="562" t="s">
        <v>107</v>
      </c>
    </row>
    <row r="215" spans="10:10">
      <c r="J215" s="562" t="s">
        <v>107</v>
      </c>
    </row>
    <row r="216" spans="10:10">
      <c r="J216" s="562" t="s">
        <v>107</v>
      </c>
    </row>
    <row r="217" spans="10:10">
      <c r="J217" s="562" t="s">
        <v>107</v>
      </c>
    </row>
    <row r="218" spans="10:10">
      <c r="J218" s="562" t="s">
        <v>107</v>
      </c>
    </row>
    <row r="219" spans="10:10">
      <c r="J219" s="562" t="s">
        <v>107</v>
      </c>
    </row>
    <row r="220" spans="10:10">
      <c r="J220" s="562" t="s">
        <v>107</v>
      </c>
    </row>
    <row r="221" spans="10:10">
      <c r="J221" s="562" t="s">
        <v>107</v>
      </c>
    </row>
    <row r="222" spans="10:10">
      <c r="J222" s="562" t="s">
        <v>107</v>
      </c>
    </row>
    <row r="223" spans="10:10">
      <c r="J223" s="562" t="s">
        <v>107</v>
      </c>
    </row>
    <row r="224" spans="10:10">
      <c r="J224" s="562" t="s">
        <v>107</v>
      </c>
    </row>
    <row r="225" spans="10:10">
      <c r="J225" s="562" t="s">
        <v>107</v>
      </c>
    </row>
    <row r="226" spans="10:10">
      <c r="J226" s="562" t="s">
        <v>107</v>
      </c>
    </row>
    <row r="227" spans="10:10">
      <c r="J227" s="562" t="s">
        <v>107</v>
      </c>
    </row>
    <row r="228" spans="10:10">
      <c r="J228" s="562" t="s">
        <v>107</v>
      </c>
    </row>
    <row r="229" spans="10:10">
      <c r="J229" s="562" t="s">
        <v>107</v>
      </c>
    </row>
    <row r="230" spans="10:10">
      <c r="J230" s="562" t="s">
        <v>107</v>
      </c>
    </row>
    <row r="231" spans="10:10">
      <c r="J231" s="562" t="s">
        <v>107</v>
      </c>
    </row>
    <row r="232" spans="10:10">
      <c r="J232" s="562" t="s">
        <v>107</v>
      </c>
    </row>
    <row r="233" spans="10:10">
      <c r="J233" s="562" t="s">
        <v>107</v>
      </c>
    </row>
    <row r="234" spans="10:10">
      <c r="J234" s="562" t="s">
        <v>107</v>
      </c>
    </row>
    <row r="235" spans="10:10">
      <c r="J235" s="562" t="s">
        <v>107</v>
      </c>
    </row>
    <row r="236" spans="10:10">
      <c r="J236" s="562" t="s">
        <v>107</v>
      </c>
    </row>
    <row r="237" spans="10:10">
      <c r="J237" s="562" t="s">
        <v>107</v>
      </c>
    </row>
    <row r="238" spans="10:10">
      <c r="J238" s="562" t="s">
        <v>107</v>
      </c>
    </row>
    <row r="239" spans="10:10">
      <c r="J239" s="562" t="s">
        <v>107</v>
      </c>
    </row>
    <row r="240" spans="10:10">
      <c r="J240" s="562" t="s">
        <v>107</v>
      </c>
    </row>
    <row r="241" spans="10:10">
      <c r="J241" s="562" t="s">
        <v>107</v>
      </c>
    </row>
    <row r="242" spans="10:10">
      <c r="J242" s="562" t="s">
        <v>107</v>
      </c>
    </row>
    <row r="243" spans="10:10">
      <c r="J243" s="562" t="s">
        <v>107</v>
      </c>
    </row>
    <row r="244" spans="10:10">
      <c r="J244" s="562" t="s">
        <v>107</v>
      </c>
    </row>
    <row r="245" spans="10:10">
      <c r="J245" s="562" t="s">
        <v>107</v>
      </c>
    </row>
    <row r="246" spans="10:10">
      <c r="J246" s="562" t="s">
        <v>107</v>
      </c>
    </row>
    <row r="247" spans="10:10">
      <c r="J247" s="562" t="s">
        <v>107</v>
      </c>
    </row>
    <row r="248" spans="10:10">
      <c r="J248" s="562" t="s">
        <v>107</v>
      </c>
    </row>
    <row r="249" spans="10:10">
      <c r="J249" s="562" t="s">
        <v>107</v>
      </c>
    </row>
    <row r="250" spans="10:10">
      <c r="J250" s="562" t="s">
        <v>107</v>
      </c>
    </row>
    <row r="251" spans="10:10">
      <c r="J251" s="562" t="s">
        <v>107</v>
      </c>
    </row>
    <row r="252" spans="10:10">
      <c r="J252" s="562" t="s">
        <v>107</v>
      </c>
    </row>
    <row r="253" spans="10:10">
      <c r="J253" s="562" t="s">
        <v>107</v>
      </c>
    </row>
    <row r="254" spans="10:10">
      <c r="J254" s="562" t="s">
        <v>107</v>
      </c>
    </row>
    <row r="255" spans="10:10">
      <c r="J255" s="562" t="s">
        <v>107</v>
      </c>
    </row>
    <row r="256" spans="10:10">
      <c r="J256" s="562" t="s">
        <v>107</v>
      </c>
    </row>
    <row r="257" spans="10:10">
      <c r="J257" s="562" t="s">
        <v>107</v>
      </c>
    </row>
    <row r="258" spans="10:10">
      <c r="J258" s="562" t="s">
        <v>107</v>
      </c>
    </row>
    <row r="259" spans="10:10">
      <c r="J259" s="562" t="s">
        <v>107</v>
      </c>
    </row>
    <row r="260" spans="10:10">
      <c r="J260" s="562" t="s">
        <v>107</v>
      </c>
    </row>
    <row r="261" spans="10:10">
      <c r="J261" s="562" t="s">
        <v>107</v>
      </c>
    </row>
    <row r="262" spans="10:10">
      <c r="J262" s="562" t="s">
        <v>107</v>
      </c>
    </row>
    <row r="263" spans="10:10">
      <c r="J263" s="562" t="s">
        <v>107</v>
      </c>
    </row>
    <row r="264" spans="10:10">
      <c r="J264" s="562" t="s">
        <v>107</v>
      </c>
    </row>
    <row r="265" spans="10:10">
      <c r="J265" s="562" t="s">
        <v>107</v>
      </c>
    </row>
    <row r="266" spans="10:10">
      <c r="J266" s="562" t="s">
        <v>107</v>
      </c>
    </row>
    <row r="267" spans="10:10">
      <c r="J267" s="562" t="s">
        <v>107</v>
      </c>
    </row>
    <row r="268" spans="10:10">
      <c r="J268" s="562" t="s">
        <v>107</v>
      </c>
    </row>
    <row r="269" spans="10:10">
      <c r="J269" s="562" t="s">
        <v>107</v>
      </c>
    </row>
    <row r="270" spans="10:10">
      <c r="J270" s="562" t="s">
        <v>107</v>
      </c>
    </row>
    <row r="271" spans="10:10">
      <c r="J271" s="562" t="s">
        <v>107</v>
      </c>
    </row>
    <row r="272" spans="10:10">
      <c r="J272" s="562" t="s">
        <v>107</v>
      </c>
    </row>
    <row r="273" spans="10:10">
      <c r="J273" s="562" t="s">
        <v>107</v>
      </c>
    </row>
    <row r="274" spans="10:10">
      <c r="J274" s="562" t="s">
        <v>107</v>
      </c>
    </row>
    <row r="275" spans="10:10">
      <c r="J275" s="562" t="s">
        <v>107</v>
      </c>
    </row>
    <row r="276" spans="10:10">
      <c r="J276" s="562" t="s">
        <v>107</v>
      </c>
    </row>
    <row r="277" spans="10:10">
      <c r="J277" s="562" t="s">
        <v>107</v>
      </c>
    </row>
    <row r="278" spans="10:10">
      <c r="J278" s="562" t="s">
        <v>107</v>
      </c>
    </row>
    <row r="279" spans="10:10">
      <c r="J279" s="562" t="s">
        <v>107</v>
      </c>
    </row>
    <row r="280" spans="10:10">
      <c r="J280" s="562" t="s">
        <v>107</v>
      </c>
    </row>
    <row r="281" spans="10:10">
      <c r="J281" s="562" t="s">
        <v>107</v>
      </c>
    </row>
    <row r="282" spans="10:10">
      <c r="J282" s="562" t="s">
        <v>107</v>
      </c>
    </row>
    <row r="283" spans="10:10">
      <c r="J283" s="562" t="s">
        <v>107</v>
      </c>
    </row>
    <row r="284" spans="10:10">
      <c r="J284" s="562" t="s">
        <v>107</v>
      </c>
    </row>
    <row r="285" spans="10:10">
      <c r="J285" s="562" t="s">
        <v>107</v>
      </c>
    </row>
    <row r="286" spans="10:10">
      <c r="J286" s="562" t="s">
        <v>107</v>
      </c>
    </row>
    <row r="287" spans="10:10">
      <c r="J287" s="562" t="s">
        <v>107</v>
      </c>
    </row>
    <row r="288" spans="10:10">
      <c r="J288" s="562" t="s">
        <v>107</v>
      </c>
    </row>
    <row r="289" spans="10:10">
      <c r="J289" s="562" t="s">
        <v>107</v>
      </c>
    </row>
    <row r="290" spans="10:10">
      <c r="J290" s="562" t="s">
        <v>107</v>
      </c>
    </row>
    <row r="291" spans="10:10">
      <c r="J291" s="562" t="s">
        <v>107</v>
      </c>
    </row>
    <row r="292" spans="10:10">
      <c r="J292" s="562" t="s">
        <v>107</v>
      </c>
    </row>
    <row r="293" spans="10:10">
      <c r="J293" s="562" t="s">
        <v>107</v>
      </c>
    </row>
    <row r="294" spans="10:10">
      <c r="J294" s="562" t="s">
        <v>107</v>
      </c>
    </row>
    <row r="295" spans="10:10">
      <c r="J295" s="562" t="s">
        <v>107</v>
      </c>
    </row>
    <row r="296" spans="10:10">
      <c r="J296" s="562" t="s">
        <v>107</v>
      </c>
    </row>
    <row r="297" spans="10:10">
      <c r="J297" s="562" t="s">
        <v>107</v>
      </c>
    </row>
    <row r="298" spans="10:10">
      <c r="J298" s="562" t="s">
        <v>107</v>
      </c>
    </row>
    <row r="299" spans="10:10">
      <c r="J299" s="562" t="s">
        <v>107</v>
      </c>
    </row>
    <row r="300" spans="10:10">
      <c r="J300" s="562" t="s">
        <v>107</v>
      </c>
    </row>
    <row r="301" spans="10:10">
      <c r="J301" s="562" t="s">
        <v>107</v>
      </c>
    </row>
    <row r="302" spans="10:10">
      <c r="J302" s="562" t="s">
        <v>107</v>
      </c>
    </row>
    <row r="303" spans="10:10">
      <c r="J303" s="562" t="s">
        <v>107</v>
      </c>
    </row>
    <row r="304" spans="10:10">
      <c r="J304" s="562" t="s">
        <v>107</v>
      </c>
    </row>
    <row r="305" spans="10:10">
      <c r="J305" s="562" t="s">
        <v>107</v>
      </c>
    </row>
    <row r="306" spans="10:10">
      <c r="J306" s="562" t="s">
        <v>107</v>
      </c>
    </row>
    <row r="307" spans="10:10">
      <c r="J307" s="562" t="s">
        <v>107</v>
      </c>
    </row>
    <row r="308" spans="10:10">
      <c r="J308" s="562" t="s">
        <v>107</v>
      </c>
    </row>
    <row r="309" spans="10:10">
      <c r="J309" s="562" t="s">
        <v>107</v>
      </c>
    </row>
    <row r="310" spans="10:10">
      <c r="J310" s="562" t="s">
        <v>107</v>
      </c>
    </row>
    <row r="311" spans="10:10">
      <c r="J311" s="562" t="s">
        <v>107</v>
      </c>
    </row>
    <row r="312" spans="10:10">
      <c r="J312" s="562" t="s">
        <v>107</v>
      </c>
    </row>
    <row r="313" spans="10:10">
      <c r="J313" s="562" t="s">
        <v>107</v>
      </c>
    </row>
    <row r="314" spans="10:10">
      <c r="J314" s="562" t="s">
        <v>107</v>
      </c>
    </row>
    <row r="315" spans="10:10">
      <c r="J315" s="562" t="s">
        <v>107</v>
      </c>
    </row>
    <row r="316" spans="10:10">
      <c r="J316" s="562" t="s">
        <v>107</v>
      </c>
    </row>
    <row r="317" spans="10:10">
      <c r="J317" s="562" t="s">
        <v>107</v>
      </c>
    </row>
    <row r="318" spans="10:10">
      <c r="J318" s="562" t="s">
        <v>107</v>
      </c>
    </row>
    <row r="319" spans="10:10">
      <c r="J319" s="562" t="s">
        <v>107</v>
      </c>
    </row>
    <row r="320" spans="10:10">
      <c r="J320" s="562" t="s">
        <v>107</v>
      </c>
    </row>
    <row r="321" spans="10:10">
      <c r="J321" s="562" t="s">
        <v>107</v>
      </c>
    </row>
    <row r="322" spans="10:10">
      <c r="J322" s="562" t="s">
        <v>107</v>
      </c>
    </row>
    <row r="323" spans="10:10">
      <c r="J323" s="562" t="s">
        <v>107</v>
      </c>
    </row>
    <row r="324" spans="10:10">
      <c r="J324" s="562" t="s">
        <v>107</v>
      </c>
    </row>
    <row r="325" spans="10:10">
      <c r="J325" s="562" t="s">
        <v>107</v>
      </c>
    </row>
    <row r="326" spans="10:10">
      <c r="J326" s="562" t="s">
        <v>107</v>
      </c>
    </row>
    <row r="327" spans="10:10">
      <c r="J327" s="562" t="s">
        <v>107</v>
      </c>
    </row>
    <row r="328" spans="10:10">
      <c r="J328" s="562" t="s">
        <v>107</v>
      </c>
    </row>
    <row r="329" spans="10:10">
      <c r="J329" s="562" t="s">
        <v>107</v>
      </c>
    </row>
    <row r="330" spans="10:10">
      <c r="J330" s="562" t="s">
        <v>107</v>
      </c>
    </row>
    <row r="331" spans="10:10">
      <c r="J331" s="562" t="s">
        <v>107</v>
      </c>
    </row>
    <row r="332" spans="10:10">
      <c r="J332" s="562" t="s">
        <v>107</v>
      </c>
    </row>
    <row r="333" spans="10:10">
      <c r="J333" s="562" t="s">
        <v>107</v>
      </c>
    </row>
    <row r="334" spans="10:10">
      <c r="J334" s="562" t="s">
        <v>107</v>
      </c>
    </row>
    <row r="335" spans="10:10">
      <c r="J335" s="562" t="s">
        <v>107</v>
      </c>
    </row>
    <row r="336" spans="10:10">
      <c r="J336" s="562" t="s">
        <v>107</v>
      </c>
    </row>
    <row r="337" spans="10:10">
      <c r="J337" s="562" t="s">
        <v>107</v>
      </c>
    </row>
    <row r="338" spans="10:10">
      <c r="J338" s="562" t="s">
        <v>107</v>
      </c>
    </row>
    <row r="339" spans="10:10">
      <c r="J339" s="562" t="s">
        <v>107</v>
      </c>
    </row>
    <row r="340" spans="10:10">
      <c r="J340" s="562" t="s">
        <v>107</v>
      </c>
    </row>
    <row r="341" spans="10:10">
      <c r="J341" s="562" t="s">
        <v>107</v>
      </c>
    </row>
    <row r="342" spans="10:10">
      <c r="J342" s="562" t="s">
        <v>107</v>
      </c>
    </row>
    <row r="343" spans="10:10">
      <c r="J343" s="562" t="s">
        <v>107</v>
      </c>
    </row>
    <row r="344" spans="10:10">
      <c r="J344" s="562" t="s">
        <v>107</v>
      </c>
    </row>
    <row r="345" spans="10:10">
      <c r="J345" s="562" t="s">
        <v>107</v>
      </c>
    </row>
    <row r="346" spans="10:10">
      <c r="J346" s="562" t="s">
        <v>107</v>
      </c>
    </row>
    <row r="347" spans="10:10">
      <c r="J347" s="562" t="s">
        <v>107</v>
      </c>
    </row>
    <row r="348" spans="10:10">
      <c r="J348" s="562" t="s">
        <v>107</v>
      </c>
    </row>
    <row r="349" spans="10:10">
      <c r="J349" s="562" t="s">
        <v>107</v>
      </c>
    </row>
    <row r="350" spans="10:10">
      <c r="J350" s="562" t="s">
        <v>107</v>
      </c>
    </row>
    <row r="351" spans="10:10">
      <c r="J351" s="562" t="s">
        <v>107</v>
      </c>
    </row>
    <row r="352" spans="10:10">
      <c r="J352" s="562" t="s">
        <v>107</v>
      </c>
    </row>
    <row r="353" spans="10:10">
      <c r="J353" s="562" t="s">
        <v>107</v>
      </c>
    </row>
    <row r="354" spans="10:10">
      <c r="J354" s="562" t="s">
        <v>107</v>
      </c>
    </row>
    <row r="355" spans="10:10">
      <c r="J355" s="562" t="s">
        <v>107</v>
      </c>
    </row>
    <row r="356" spans="10:10">
      <c r="J356" s="562" t="s">
        <v>107</v>
      </c>
    </row>
    <row r="357" spans="10:10">
      <c r="J357" s="562" t="s">
        <v>107</v>
      </c>
    </row>
    <row r="358" spans="10:10">
      <c r="J358" s="562" t="s">
        <v>107</v>
      </c>
    </row>
    <row r="359" spans="10:10">
      <c r="J359" s="562" t="s">
        <v>107</v>
      </c>
    </row>
    <row r="360" spans="10:10">
      <c r="J360" s="562" t="s">
        <v>107</v>
      </c>
    </row>
    <row r="361" spans="10:10">
      <c r="J361" s="562" t="s">
        <v>107</v>
      </c>
    </row>
    <row r="362" spans="10:10">
      <c r="J362" s="562" t="s">
        <v>107</v>
      </c>
    </row>
    <row r="363" spans="10:10">
      <c r="J363" s="562" t="s">
        <v>107</v>
      </c>
    </row>
    <row r="364" spans="10:10">
      <c r="J364" s="562" t="s">
        <v>107</v>
      </c>
    </row>
    <row r="365" spans="10:10">
      <c r="J365" s="562" t="s">
        <v>107</v>
      </c>
    </row>
    <row r="366" spans="10:10">
      <c r="J366" s="562" t="s">
        <v>107</v>
      </c>
    </row>
    <row r="367" spans="10:10">
      <c r="J367" s="562" t="s">
        <v>107</v>
      </c>
    </row>
    <row r="368" spans="10:10">
      <c r="J368" s="562" t="s">
        <v>107</v>
      </c>
    </row>
    <row r="369" spans="10:10">
      <c r="J369" s="562" t="s">
        <v>107</v>
      </c>
    </row>
    <row r="370" spans="10:10">
      <c r="J370" s="562" t="s">
        <v>107</v>
      </c>
    </row>
    <row r="371" spans="10:10">
      <c r="J371" s="562" t="s">
        <v>107</v>
      </c>
    </row>
    <row r="372" spans="10:10">
      <c r="J372" s="562" t="s">
        <v>107</v>
      </c>
    </row>
    <row r="373" spans="10:10">
      <c r="J373" s="562" t="s">
        <v>107</v>
      </c>
    </row>
    <row r="374" spans="10:10">
      <c r="J374" s="562" t="s">
        <v>107</v>
      </c>
    </row>
    <row r="375" spans="10:10">
      <c r="J375" s="562" t="s">
        <v>107</v>
      </c>
    </row>
    <row r="376" spans="10:10">
      <c r="J376" s="562" t="s">
        <v>107</v>
      </c>
    </row>
    <row r="377" spans="10:10">
      <c r="J377" s="562" t="s">
        <v>107</v>
      </c>
    </row>
    <row r="378" spans="10:10">
      <c r="J378" s="562" t="s">
        <v>107</v>
      </c>
    </row>
    <row r="379" spans="10:10">
      <c r="J379" s="562" t="s">
        <v>107</v>
      </c>
    </row>
    <row r="380" spans="10:10">
      <c r="J380" s="562" t="s">
        <v>107</v>
      </c>
    </row>
    <row r="381" spans="10:10">
      <c r="J381" s="562" t="s">
        <v>107</v>
      </c>
    </row>
    <row r="382" spans="10:10">
      <c r="J382" s="562" t="s">
        <v>107</v>
      </c>
    </row>
    <row r="383" spans="10:10">
      <c r="J383" s="562" t="s">
        <v>107</v>
      </c>
    </row>
    <row r="384" spans="10:10">
      <c r="J384" s="562" t="s">
        <v>107</v>
      </c>
    </row>
    <row r="385" spans="10:10">
      <c r="J385" s="562" t="s">
        <v>107</v>
      </c>
    </row>
    <row r="386" spans="10:10">
      <c r="J386" s="562" t="s">
        <v>107</v>
      </c>
    </row>
    <row r="387" spans="10:10">
      <c r="J387" s="562" t="s">
        <v>107</v>
      </c>
    </row>
    <row r="388" spans="10:10">
      <c r="J388" s="562" t="s">
        <v>107</v>
      </c>
    </row>
    <row r="389" spans="10:10">
      <c r="J389" s="562" t="s">
        <v>107</v>
      </c>
    </row>
    <row r="390" spans="10:10">
      <c r="J390" s="562" t="s">
        <v>107</v>
      </c>
    </row>
    <row r="391" spans="10:10">
      <c r="J391" s="562" t="s">
        <v>107</v>
      </c>
    </row>
    <row r="392" spans="10:10">
      <c r="J392" s="562" t="s">
        <v>107</v>
      </c>
    </row>
    <row r="393" spans="10:10">
      <c r="J393" s="562" t="s">
        <v>107</v>
      </c>
    </row>
    <row r="394" spans="10:10">
      <c r="J394" s="562" t="s">
        <v>107</v>
      </c>
    </row>
    <row r="395" spans="10:10">
      <c r="J395" s="562" t="s">
        <v>107</v>
      </c>
    </row>
    <row r="396" spans="10:10">
      <c r="J396" s="562" t="s">
        <v>107</v>
      </c>
    </row>
    <row r="397" spans="10:10">
      <c r="J397" s="562" t="s">
        <v>107</v>
      </c>
    </row>
    <row r="398" spans="10:10">
      <c r="J398" s="562" t="s">
        <v>107</v>
      </c>
    </row>
    <row r="399" spans="10:10">
      <c r="J399" s="562" t="s">
        <v>107</v>
      </c>
    </row>
    <row r="400" spans="10:10">
      <c r="J400" s="562" t="s">
        <v>107</v>
      </c>
    </row>
    <row r="401" spans="10:10">
      <c r="J401" s="562" t="s">
        <v>107</v>
      </c>
    </row>
    <row r="402" spans="10:10">
      <c r="J402" s="562" t="s">
        <v>107</v>
      </c>
    </row>
    <row r="403" spans="10:10">
      <c r="J403" s="562" t="s">
        <v>107</v>
      </c>
    </row>
    <row r="404" spans="10:10">
      <c r="J404" s="562" t="s">
        <v>107</v>
      </c>
    </row>
    <row r="405" spans="10:10">
      <c r="J405" s="562" t="s">
        <v>107</v>
      </c>
    </row>
    <row r="406" spans="10:10">
      <c r="J406" s="562" t="s">
        <v>107</v>
      </c>
    </row>
    <row r="407" spans="10:10">
      <c r="J407" s="562" t="s">
        <v>107</v>
      </c>
    </row>
    <row r="408" spans="10:10">
      <c r="J408" s="562" t="s">
        <v>107</v>
      </c>
    </row>
    <row r="409" spans="10:10">
      <c r="J409" s="562" t="s">
        <v>107</v>
      </c>
    </row>
    <row r="410" spans="10:10">
      <c r="J410" s="562" t="s">
        <v>107</v>
      </c>
    </row>
    <row r="411" spans="10:10">
      <c r="J411" s="562" t="s">
        <v>107</v>
      </c>
    </row>
    <row r="412" spans="10:10">
      <c r="J412" s="562" t="s">
        <v>107</v>
      </c>
    </row>
    <row r="413" spans="10:10">
      <c r="J413" s="562" t="s">
        <v>107</v>
      </c>
    </row>
    <row r="414" spans="10:10">
      <c r="J414" s="562" t="s">
        <v>107</v>
      </c>
    </row>
    <row r="415" spans="10:10">
      <c r="J415" s="562" t="s">
        <v>107</v>
      </c>
    </row>
    <row r="416" spans="10:10">
      <c r="J416" s="562" t="s">
        <v>107</v>
      </c>
    </row>
    <row r="417" spans="10:10">
      <c r="J417" s="562" t="s">
        <v>107</v>
      </c>
    </row>
    <row r="418" spans="10:10">
      <c r="J418" s="562" t="s">
        <v>107</v>
      </c>
    </row>
    <row r="419" spans="10:10">
      <c r="J419" s="562" t="s">
        <v>107</v>
      </c>
    </row>
    <row r="420" spans="10:10">
      <c r="J420" s="562" t="s">
        <v>107</v>
      </c>
    </row>
    <row r="421" spans="10:10">
      <c r="J421" s="562" t="s">
        <v>107</v>
      </c>
    </row>
    <row r="422" spans="10:10">
      <c r="J422" s="562" t="s">
        <v>107</v>
      </c>
    </row>
    <row r="423" spans="10:10">
      <c r="J423" s="562" t="s">
        <v>107</v>
      </c>
    </row>
    <row r="424" spans="10:10">
      <c r="J424" s="562" t="s">
        <v>107</v>
      </c>
    </row>
    <row r="425" spans="10:10">
      <c r="J425" s="562" t="s">
        <v>107</v>
      </c>
    </row>
    <row r="426" spans="10:10">
      <c r="J426" s="562" t="s">
        <v>107</v>
      </c>
    </row>
    <row r="427" spans="10:10">
      <c r="J427" s="562" t="s">
        <v>107</v>
      </c>
    </row>
    <row r="428" spans="10:10">
      <c r="J428" s="562" t="s">
        <v>107</v>
      </c>
    </row>
    <row r="429" spans="10:10">
      <c r="J429" s="562" t="s">
        <v>107</v>
      </c>
    </row>
    <row r="430" spans="10:10">
      <c r="J430" s="562" t="s">
        <v>107</v>
      </c>
    </row>
    <row r="431" spans="10:10">
      <c r="J431" s="562" t="s">
        <v>107</v>
      </c>
    </row>
    <row r="432" spans="10:10">
      <c r="J432" s="562" t="s">
        <v>107</v>
      </c>
    </row>
    <row r="433" spans="10:10">
      <c r="J433" s="562" t="s">
        <v>107</v>
      </c>
    </row>
    <row r="434" spans="10:10">
      <c r="J434" s="562" t="s">
        <v>107</v>
      </c>
    </row>
    <row r="435" spans="10:10">
      <c r="J435" s="562" t="s">
        <v>107</v>
      </c>
    </row>
    <row r="436" spans="10:10">
      <c r="J436" s="562" t="s">
        <v>107</v>
      </c>
    </row>
    <row r="437" spans="10:10">
      <c r="J437" s="562" t="s">
        <v>107</v>
      </c>
    </row>
    <row r="438" spans="10:10">
      <c r="J438" s="562" t="s">
        <v>107</v>
      </c>
    </row>
    <row r="439" spans="10:10">
      <c r="J439" s="562" t="s">
        <v>107</v>
      </c>
    </row>
    <row r="440" spans="10:10">
      <c r="J440" s="562" t="s">
        <v>107</v>
      </c>
    </row>
    <row r="441" spans="10:10">
      <c r="J441" s="562" t="s">
        <v>107</v>
      </c>
    </row>
    <row r="442" spans="10:10">
      <c r="J442" s="562" t="s">
        <v>107</v>
      </c>
    </row>
    <row r="443" spans="10:10">
      <c r="J443" s="562" t="s">
        <v>107</v>
      </c>
    </row>
    <row r="444" spans="10:10">
      <c r="J444" s="562" t="s">
        <v>107</v>
      </c>
    </row>
    <row r="445" spans="10:10">
      <c r="J445" s="562" t="s">
        <v>107</v>
      </c>
    </row>
    <row r="446" spans="10:10">
      <c r="J446" s="562" t="s">
        <v>107</v>
      </c>
    </row>
    <row r="447" spans="10:10">
      <c r="J447" s="562" t="s">
        <v>107</v>
      </c>
    </row>
    <row r="448" spans="10:10">
      <c r="J448" s="562" t="s">
        <v>107</v>
      </c>
    </row>
    <row r="449" spans="10:10">
      <c r="J449" s="562" t="s">
        <v>107</v>
      </c>
    </row>
    <row r="450" spans="10:10">
      <c r="J450" s="562" t="s">
        <v>107</v>
      </c>
    </row>
    <row r="451" spans="10:10">
      <c r="J451" s="562" t="s">
        <v>107</v>
      </c>
    </row>
    <row r="452" spans="10:10">
      <c r="J452" s="562" t="s">
        <v>107</v>
      </c>
    </row>
    <row r="453" spans="10:10">
      <c r="J453" s="562" t="s">
        <v>107</v>
      </c>
    </row>
    <row r="454" spans="10:10">
      <c r="J454" s="562" t="s">
        <v>107</v>
      </c>
    </row>
    <row r="455" spans="10:10">
      <c r="J455" s="562" t="s">
        <v>107</v>
      </c>
    </row>
    <row r="456" spans="10:10">
      <c r="J456" s="562" t="s">
        <v>107</v>
      </c>
    </row>
    <row r="457" spans="10:10">
      <c r="J457" s="562" t="s">
        <v>107</v>
      </c>
    </row>
    <row r="458" spans="10:10">
      <c r="J458" s="562" t="s">
        <v>107</v>
      </c>
    </row>
    <row r="459" spans="10:10">
      <c r="J459" s="562" t="s">
        <v>107</v>
      </c>
    </row>
    <row r="460" spans="10:10">
      <c r="J460" s="562" t="s">
        <v>107</v>
      </c>
    </row>
    <row r="461" spans="10:10">
      <c r="J461" s="562" t="s">
        <v>107</v>
      </c>
    </row>
    <row r="462" spans="10:10">
      <c r="J462" s="562" t="s">
        <v>107</v>
      </c>
    </row>
    <row r="463" spans="10:10">
      <c r="J463" s="562" t="s">
        <v>107</v>
      </c>
    </row>
    <row r="464" spans="10:10">
      <c r="J464" s="562" t="s">
        <v>107</v>
      </c>
    </row>
    <row r="465" spans="10:10">
      <c r="J465" s="562" t="s">
        <v>107</v>
      </c>
    </row>
    <row r="466" spans="10:10">
      <c r="J466" s="562" t="s">
        <v>107</v>
      </c>
    </row>
    <row r="467" spans="10:10">
      <c r="J467" s="562" t="s">
        <v>107</v>
      </c>
    </row>
    <row r="468" spans="10:10">
      <c r="J468" s="562" t="s">
        <v>107</v>
      </c>
    </row>
    <row r="469" spans="10:10">
      <c r="J469" s="562" t="s">
        <v>107</v>
      </c>
    </row>
    <row r="470" spans="10:10">
      <c r="J470" s="562" t="s">
        <v>107</v>
      </c>
    </row>
    <row r="471" spans="10:10">
      <c r="J471" s="562" t="s">
        <v>107</v>
      </c>
    </row>
    <row r="472" spans="10:10">
      <c r="J472" s="562" t="s">
        <v>107</v>
      </c>
    </row>
    <row r="473" spans="10:10">
      <c r="J473" s="562" t="s">
        <v>107</v>
      </c>
    </row>
    <row r="474" spans="10:10">
      <c r="J474" s="562" t="s">
        <v>107</v>
      </c>
    </row>
    <row r="475" spans="10:10">
      <c r="J475" s="562" t="s">
        <v>107</v>
      </c>
    </row>
    <row r="476" spans="10:10">
      <c r="J476" s="562" t="s">
        <v>107</v>
      </c>
    </row>
    <row r="477" spans="10:10">
      <c r="J477" s="562" t="s">
        <v>107</v>
      </c>
    </row>
    <row r="478" spans="10:10">
      <c r="J478" s="562" t="s">
        <v>107</v>
      </c>
    </row>
    <row r="479" spans="10:10">
      <c r="J479" s="562" t="s">
        <v>107</v>
      </c>
    </row>
    <row r="480" spans="10:10">
      <c r="J480" s="562" t="s">
        <v>107</v>
      </c>
    </row>
    <row r="481" spans="10:10">
      <c r="J481" s="562" t="s">
        <v>107</v>
      </c>
    </row>
    <row r="482" spans="10:10">
      <c r="J482" s="562" t="s">
        <v>107</v>
      </c>
    </row>
    <row r="483" spans="10:10">
      <c r="J483" s="562" t="s">
        <v>107</v>
      </c>
    </row>
    <row r="484" spans="10:10">
      <c r="J484" s="562" t="s">
        <v>107</v>
      </c>
    </row>
    <row r="485" spans="10:10">
      <c r="J485" s="562" t="s">
        <v>107</v>
      </c>
    </row>
    <row r="486" spans="10:10">
      <c r="J486" s="562" t="s">
        <v>107</v>
      </c>
    </row>
    <row r="487" spans="10:10">
      <c r="J487" s="562" t="s">
        <v>107</v>
      </c>
    </row>
    <row r="488" spans="10:10">
      <c r="J488" s="562" t="s">
        <v>107</v>
      </c>
    </row>
    <row r="489" spans="10:10">
      <c r="J489" s="562" t="s">
        <v>107</v>
      </c>
    </row>
    <row r="490" spans="10:10">
      <c r="J490" s="562" t="s">
        <v>107</v>
      </c>
    </row>
    <row r="491" spans="10:10">
      <c r="J491" s="562" t="s">
        <v>107</v>
      </c>
    </row>
    <row r="492" spans="10:10">
      <c r="J492" s="562" t="s">
        <v>107</v>
      </c>
    </row>
    <row r="493" spans="10:10">
      <c r="J493" s="562" t="s">
        <v>107</v>
      </c>
    </row>
    <row r="494" spans="10:10">
      <c r="J494" s="562" t="s">
        <v>107</v>
      </c>
    </row>
    <row r="495" spans="10:10">
      <c r="J495" s="562" t="s">
        <v>107</v>
      </c>
    </row>
    <row r="496" spans="10:10">
      <c r="J496" s="562" t="s">
        <v>107</v>
      </c>
    </row>
    <row r="497" spans="10:10">
      <c r="J497" s="562" t="s">
        <v>107</v>
      </c>
    </row>
    <row r="498" spans="10:10">
      <c r="J498" s="562" t="s">
        <v>107</v>
      </c>
    </row>
    <row r="499" spans="10:10">
      <c r="J499" s="562" t="s">
        <v>107</v>
      </c>
    </row>
    <row r="500" spans="10:10">
      <c r="J500" s="562" t="s">
        <v>107</v>
      </c>
    </row>
    <row r="501" spans="10:10">
      <c r="J501" s="562" t="s">
        <v>107</v>
      </c>
    </row>
    <row r="502" spans="10:10">
      <c r="J502" s="562" t="s">
        <v>107</v>
      </c>
    </row>
    <row r="503" spans="10:10">
      <c r="J503" s="562" t="s">
        <v>107</v>
      </c>
    </row>
    <row r="504" spans="10:10">
      <c r="J504" s="562" t="s">
        <v>107</v>
      </c>
    </row>
    <row r="505" spans="10:10">
      <c r="J505" s="562" t="s">
        <v>107</v>
      </c>
    </row>
    <row r="506" spans="10:10">
      <c r="J506" s="562" t="s">
        <v>107</v>
      </c>
    </row>
    <row r="507" spans="10:10">
      <c r="J507" s="562" t="s">
        <v>107</v>
      </c>
    </row>
    <row r="508" spans="10:10">
      <c r="J508" s="562" t="s">
        <v>107</v>
      </c>
    </row>
    <row r="509" spans="10:10">
      <c r="J509" s="562" t="s">
        <v>107</v>
      </c>
    </row>
    <row r="510" spans="10:10">
      <c r="J510" s="562" t="s">
        <v>107</v>
      </c>
    </row>
    <row r="511" spans="10:10">
      <c r="J511" s="562" t="s">
        <v>107</v>
      </c>
    </row>
    <row r="512" spans="10:10">
      <c r="J512" s="562" t="s">
        <v>107</v>
      </c>
    </row>
    <row r="513" spans="10:10">
      <c r="J513" s="562" t="s">
        <v>107</v>
      </c>
    </row>
    <row r="514" spans="10:10">
      <c r="J514" s="562" t="s">
        <v>107</v>
      </c>
    </row>
    <row r="515" spans="10:10">
      <c r="J515" s="562" t="s">
        <v>107</v>
      </c>
    </row>
    <row r="516" spans="10:10">
      <c r="J516" s="562" t="s">
        <v>107</v>
      </c>
    </row>
    <row r="517" spans="10:10">
      <c r="J517" s="562" t="s">
        <v>107</v>
      </c>
    </row>
    <row r="518" spans="10:10">
      <c r="J518" s="562" t="s">
        <v>107</v>
      </c>
    </row>
    <row r="519" spans="10:10">
      <c r="J519" s="562" t="s">
        <v>107</v>
      </c>
    </row>
    <row r="520" spans="10:10">
      <c r="J520" s="562" t="s">
        <v>107</v>
      </c>
    </row>
    <row r="521" spans="10:10">
      <c r="J521" s="562" t="s">
        <v>107</v>
      </c>
    </row>
    <row r="522" spans="10:10">
      <c r="J522" s="562" t="s">
        <v>107</v>
      </c>
    </row>
    <row r="523" spans="10:10">
      <c r="J523" s="562" t="s">
        <v>107</v>
      </c>
    </row>
    <row r="524" spans="10:10">
      <c r="J524" s="562" t="s">
        <v>107</v>
      </c>
    </row>
    <row r="525" spans="10:10">
      <c r="J525" s="562" t="s">
        <v>107</v>
      </c>
    </row>
    <row r="526" spans="10:10">
      <c r="J526" s="562" t="s">
        <v>107</v>
      </c>
    </row>
    <row r="527" spans="10:10">
      <c r="J527" s="562" t="s">
        <v>107</v>
      </c>
    </row>
    <row r="528" spans="10:10">
      <c r="J528" s="562" t="s">
        <v>107</v>
      </c>
    </row>
    <row r="529" spans="10:10">
      <c r="J529" s="562" t="s">
        <v>107</v>
      </c>
    </row>
    <row r="530" spans="10:10">
      <c r="J530" s="562" t="s">
        <v>107</v>
      </c>
    </row>
    <row r="531" spans="10:10">
      <c r="J531" s="562" t="s">
        <v>107</v>
      </c>
    </row>
    <row r="532" spans="10:10">
      <c r="J532" s="562" t="s">
        <v>107</v>
      </c>
    </row>
    <row r="533" spans="10:10">
      <c r="J533" s="562" t="s">
        <v>107</v>
      </c>
    </row>
    <row r="534" spans="10:10">
      <c r="J534" s="562" t="s">
        <v>107</v>
      </c>
    </row>
    <row r="535" spans="10:10">
      <c r="J535" s="562" t="s">
        <v>107</v>
      </c>
    </row>
    <row r="536" spans="10:10">
      <c r="J536" s="562" t="s">
        <v>107</v>
      </c>
    </row>
    <row r="537" spans="10:10">
      <c r="J537" s="562" t="s">
        <v>107</v>
      </c>
    </row>
    <row r="538" spans="10:10">
      <c r="J538" s="562" t="s">
        <v>107</v>
      </c>
    </row>
    <row r="539" spans="10:10">
      <c r="J539" s="562" t="s">
        <v>107</v>
      </c>
    </row>
    <row r="540" spans="10:10">
      <c r="J540" s="562" t="s">
        <v>107</v>
      </c>
    </row>
    <row r="541" spans="10:10">
      <c r="J541" s="562" t="s">
        <v>107</v>
      </c>
    </row>
    <row r="542" spans="10:10">
      <c r="J542" s="562" t="s">
        <v>107</v>
      </c>
    </row>
    <row r="543" spans="10:10">
      <c r="J543" s="562" t="s">
        <v>107</v>
      </c>
    </row>
    <row r="544" spans="10:10">
      <c r="J544" s="562" t="s">
        <v>107</v>
      </c>
    </row>
    <row r="545" spans="10:10">
      <c r="J545" s="562" t="s">
        <v>107</v>
      </c>
    </row>
    <row r="546" spans="10:10">
      <c r="J546" s="562" t="s">
        <v>107</v>
      </c>
    </row>
    <row r="547" spans="10:10">
      <c r="J547" s="562" t="s">
        <v>107</v>
      </c>
    </row>
    <row r="548" spans="10:10">
      <c r="J548" s="562" t="s">
        <v>107</v>
      </c>
    </row>
    <row r="549" spans="10:10">
      <c r="J549" s="562" t="s">
        <v>107</v>
      </c>
    </row>
    <row r="550" spans="10:10">
      <c r="J550" s="562" t="s">
        <v>107</v>
      </c>
    </row>
    <row r="551" spans="10:10">
      <c r="J551" s="562" t="s">
        <v>107</v>
      </c>
    </row>
    <row r="552" spans="10:10">
      <c r="J552" s="562" t="s">
        <v>107</v>
      </c>
    </row>
    <row r="553" spans="10:10">
      <c r="J553" s="562" t="s">
        <v>107</v>
      </c>
    </row>
    <row r="554" spans="10:10">
      <c r="J554" s="562" t="s">
        <v>107</v>
      </c>
    </row>
    <row r="555" spans="10:10">
      <c r="J555" s="562" t="s">
        <v>107</v>
      </c>
    </row>
    <row r="556" spans="10:10">
      <c r="J556" s="562" t="s">
        <v>107</v>
      </c>
    </row>
    <row r="557" spans="10:10">
      <c r="J557" s="562" t="s">
        <v>107</v>
      </c>
    </row>
    <row r="558" spans="10:10">
      <c r="J558" s="562" t="s">
        <v>107</v>
      </c>
    </row>
    <row r="559" spans="10:10">
      <c r="J559" s="562" t="s">
        <v>107</v>
      </c>
    </row>
    <row r="560" spans="10:10">
      <c r="J560" s="562" t="s">
        <v>107</v>
      </c>
    </row>
    <row r="561" spans="10:10">
      <c r="J561" s="562" t="s">
        <v>107</v>
      </c>
    </row>
    <row r="562" spans="10:10">
      <c r="J562" s="562" t="s">
        <v>107</v>
      </c>
    </row>
    <row r="563" spans="10:10">
      <c r="J563" s="562"/>
    </row>
    <row r="564" spans="10:10">
      <c r="J564" s="562"/>
    </row>
    <row r="565" spans="10:10">
      <c r="J565" s="562"/>
    </row>
    <row r="566" spans="10:10">
      <c r="J566" s="562"/>
    </row>
    <row r="567" spans="10:10">
      <c r="J567" s="562"/>
    </row>
    <row r="568" spans="10:10">
      <c r="J568" s="562"/>
    </row>
    <row r="569" spans="10:10">
      <c r="J569" s="562"/>
    </row>
    <row r="570" spans="10:10">
      <c r="J570" s="562"/>
    </row>
    <row r="571" spans="10:10">
      <c r="J571" s="562"/>
    </row>
    <row r="572" spans="10:10">
      <c r="J572" s="562"/>
    </row>
    <row r="573" spans="10:10">
      <c r="J573" s="562"/>
    </row>
    <row r="574" spans="10:10">
      <c r="J574" s="562"/>
    </row>
    <row r="575" spans="10:10">
      <c r="J575" s="562"/>
    </row>
    <row r="576" spans="10:10">
      <c r="J576" s="562"/>
    </row>
    <row r="577" spans="10:10">
      <c r="J577" s="562"/>
    </row>
    <row r="578" spans="10:10">
      <c r="J578" s="562"/>
    </row>
    <row r="579" spans="10:10">
      <c r="J579" s="562"/>
    </row>
    <row r="580" spans="10:10">
      <c r="J580" s="562"/>
    </row>
    <row r="581" spans="10:10">
      <c r="J581" s="562"/>
    </row>
    <row r="582" spans="10:10">
      <c r="J582" s="562"/>
    </row>
    <row r="583" spans="10:10">
      <c r="J583" s="562"/>
    </row>
    <row r="584" spans="10:10">
      <c r="J584" s="562"/>
    </row>
    <row r="585" spans="10:10">
      <c r="J585" s="562"/>
    </row>
    <row r="586" spans="10:10">
      <c r="J586" s="562"/>
    </row>
    <row r="587" spans="10:10">
      <c r="J587" s="562"/>
    </row>
    <row r="588" spans="10:10">
      <c r="J588" s="562"/>
    </row>
    <row r="589" spans="10:10">
      <c r="J589" s="562"/>
    </row>
    <row r="590" spans="10:10">
      <c r="J590" s="562"/>
    </row>
    <row r="591" spans="10:10">
      <c r="J591" s="562"/>
    </row>
    <row r="592" spans="10:10">
      <c r="J592" s="562"/>
    </row>
    <row r="593" spans="10:10">
      <c r="J593" s="562"/>
    </row>
    <row r="594" spans="10:10">
      <c r="J594" s="562"/>
    </row>
    <row r="595" spans="10:10">
      <c r="J595" s="562"/>
    </row>
    <row r="596" spans="10:10">
      <c r="J596" s="562"/>
    </row>
    <row r="597" spans="10:10">
      <c r="J597" s="562"/>
    </row>
    <row r="598" spans="10:10">
      <c r="J598" s="562"/>
    </row>
    <row r="599" spans="10:10">
      <c r="J599" s="562"/>
    </row>
    <row r="600" spans="10:10">
      <c r="J600" s="562"/>
    </row>
    <row r="601" spans="10:10">
      <c r="J601" s="562"/>
    </row>
    <row r="602" spans="10:10">
      <c r="J602" s="562"/>
    </row>
    <row r="603" spans="10:10">
      <c r="J603" s="562"/>
    </row>
    <row r="604" spans="10:10">
      <c r="J604" s="562"/>
    </row>
    <row r="605" spans="10:10">
      <c r="J605" s="562"/>
    </row>
    <row r="606" spans="10:10">
      <c r="J606" s="562"/>
    </row>
    <row r="607" spans="10:10">
      <c r="J607" s="562"/>
    </row>
    <row r="608" spans="10:10">
      <c r="J608" s="562"/>
    </row>
    <row r="609" spans="10:10">
      <c r="J609" s="562"/>
    </row>
    <row r="610" spans="10:10">
      <c r="J610" s="562"/>
    </row>
    <row r="611" spans="10:10">
      <c r="J611" s="562"/>
    </row>
    <row r="612" spans="10:10">
      <c r="J612" s="562"/>
    </row>
    <row r="613" spans="10:10">
      <c r="J613" s="562"/>
    </row>
    <row r="614" spans="10:10">
      <c r="J614" s="562"/>
    </row>
    <row r="615" spans="10:10">
      <c r="J615" s="562"/>
    </row>
    <row r="616" spans="10:10">
      <c r="J616" s="562"/>
    </row>
    <row r="617" spans="10:10">
      <c r="J617" s="562"/>
    </row>
    <row r="618" spans="10:10">
      <c r="J618" s="562"/>
    </row>
    <row r="619" spans="10:10">
      <c r="J619" s="562"/>
    </row>
    <row r="620" spans="10:10">
      <c r="J620" s="562"/>
    </row>
    <row r="621" spans="10:10">
      <c r="J621" s="562"/>
    </row>
    <row r="622" spans="10:10">
      <c r="J622" s="562"/>
    </row>
    <row r="623" spans="10:10">
      <c r="J623" s="562"/>
    </row>
    <row r="624" spans="10:10">
      <c r="J624" s="562"/>
    </row>
    <row r="625" spans="10:10">
      <c r="J625" s="562"/>
    </row>
    <row r="626" spans="10:10">
      <c r="J626" s="562"/>
    </row>
    <row r="627" spans="10:10">
      <c r="J627" s="562"/>
    </row>
    <row r="628" spans="10:10">
      <c r="J628" s="562"/>
    </row>
    <row r="629" spans="10:10">
      <c r="J629" s="562"/>
    </row>
    <row r="630" spans="10:10">
      <c r="J630" s="562"/>
    </row>
    <row r="631" spans="10:10">
      <c r="J631" s="562"/>
    </row>
    <row r="632" spans="10:10">
      <c r="J632" s="562"/>
    </row>
    <row r="633" spans="10:10">
      <c r="J633" s="562"/>
    </row>
    <row r="634" spans="10:10">
      <c r="J634" s="562"/>
    </row>
    <row r="635" spans="10:10">
      <c r="J635" s="562"/>
    </row>
    <row r="636" spans="10:10">
      <c r="J636" s="562"/>
    </row>
    <row r="637" spans="10:10">
      <c r="J637" s="562"/>
    </row>
    <row r="638" spans="10:10">
      <c r="J638" s="562"/>
    </row>
    <row r="639" spans="10:10">
      <c r="J639" s="562"/>
    </row>
    <row r="640" spans="10:10">
      <c r="J640" s="562"/>
    </row>
    <row r="641" spans="10:10">
      <c r="J641" s="562"/>
    </row>
    <row r="642" spans="10:10">
      <c r="J642" s="562"/>
    </row>
    <row r="643" spans="10:10">
      <c r="J643" s="562"/>
    </row>
    <row r="644" spans="10:10">
      <c r="J644" s="562"/>
    </row>
    <row r="645" spans="10:10">
      <c r="J645" s="562"/>
    </row>
    <row r="646" spans="10:10">
      <c r="J646" s="562"/>
    </row>
    <row r="647" spans="10:10">
      <c r="J647" s="562"/>
    </row>
    <row r="648" spans="10:10">
      <c r="J648" s="562"/>
    </row>
    <row r="649" spans="10:10">
      <c r="J649" s="562"/>
    </row>
    <row r="650" spans="10:10">
      <c r="J650" s="562"/>
    </row>
    <row r="651" spans="10:10">
      <c r="J651" s="562"/>
    </row>
    <row r="652" spans="10:10">
      <c r="J652" s="562"/>
    </row>
    <row r="653" spans="10:10">
      <c r="J653" s="562"/>
    </row>
    <row r="654" spans="10:10">
      <c r="J654" s="562"/>
    </row>
    <row r="655" spans="10:10">
      <c r="J655" s="562"/>
    </row>
    <row r="656" spans="10:10">
      <c r="J656" s="562"/>
    </row>
    <row r="657" spans="10:10">
      <c r="J657" s="562"/>
    </row>
    <row r="658" spans="10:10">
      <c r="J658" s="562"/>
    </row>
    <row r="659" spans="10:10">
      <c r="J659" s="562"/>
    </row>
    <row r="660" spans="10:10">
      <c r="J660" s="562"/>
    </row>
    <row r="661" spans="10:10">
      <c r="J661" s="562"/>
    </row>
    <row r="662" spans="10:10">
      <c r="J662" s="562"/>
    </row>
    <row r="663" spans="10:10">
      <c r="J663" s="562"/>
    </row>
    <row r="664" spans="10:10">
      <c r="J664" s="562"/>
    </row>
    <row r="665" spans="10:10">
      <c r="J665" s="562"/>
    </row>
    <row r="666" spans="10:10">
      <c r="J666" s="562"/>
    </row>
    <row r="667" spans="10:10">
      <c r="J667" s="562"/>
    </row>
    <row r="668" spans="10:10">
      <c r="J668" s="562"/>
    </row>
    <row r="669" spans="10:10">
      <c r="J669" s="562"/>
    </row>
    <row r="670" spans="10:10">
      <c r="J670" s="562"/>
    </row>
    <row r="671" spans="10:10">
      <c r="J671" s="562"/>
    </row>
    <row r="672" spans="10:10">
      <c r="J672" s="562"/>
    </row>
    <row r="673" spans="10:10">
      <c r="J673" s="562"/>
    </row>
    <row r="674" spans="10:10">
      <c r="J674" s="562"/>
    </row>
    <row r="675" spans="10:10">
      <c r="J675" s="562"/>
    </row>
    <row r="676" spans="10:10">
      <c r="J676" s="562"/>
    </row>
    <row r="677" spans="10:10">
      <c r="J677" s="562"/>
    </row>
    <row r="678" spans="10:10">
      <c r="J678" s="562"/>
    </row>
    <row r="679" spans="10:10">
      <c r="J679" s="562"/>
    </row>
    <row r="680" spans="10:10">
      <c r="J680" s="562"/>
    </row>
    <row r="681" spans="10:10">
      <c r="J681" s="562"/>
    </row>
    <row r="682" spans="10:10">
      <c r="J682" s="562"/>
    </row>
    <row r="683" spans="10:10">
      <c r="J683" s="562"/>
    </row>
    <row r="684" spans="10:10">
      <c r="J684" s="562"/>
    </row>
    <row r="685" spans="10:10">
      <c r="J685" s="562"/>
    </row>
    <row r="686" spans="10:10">
      <c r="J686" s="562"/>
    </row>
    <row r="687" spans="10:10">
      <c r="J687" s="562"/>
    </row>
    <row r="688" spans="10:10">
      <c r="J688" s="562"/>
    </row>
    <row r="689" spans="10:10">
      <c r="J689" s="562"/>
    </row>
    <row r="690" spans="10:10">
      <c r="J690" s="562"/>
    </row>
    <row r="691" spans="10:10">
      <c r="J691" s="562"/>
    </row>
    <row r="692" spans="10:10">
      <c r="J692" s="562"/>
    </row>
    <row r="693" spans="10:10">
      <c r="J693" s="562"/>
    </row>
    <row r="694" spans="10:10">
      <c r="J694" s="562"/>
    </row>
    <row r="695" spans="10:10">
      <c r="J695" s="562"/>
    </row>
    <row r="696" spans="10:10">
      <c r="J696" s="562"/>
    </row>
    <row r="697" spans="10:10">
      <c r="J697" s="562"/>
    </row>
    <row r="698" spans="10:10">
      <c r="J698" s="562"/>
    </row>
    <row r="699" spans="10:10">
      <c r="J699" s="562"/>
    </row>
    <row r="700" spans="10:10">
      <c r="J700" s="562"/>
    </row>
    <row r="701" spans="10:10">
      <c r="J701" s="562"/>
    </row>
    <row r="702" spans="10:10">
      <c r="J702" s="562"/>
    </row>
    <row r="703" spans="10:10">
      <c r="J703" s="562"/>
    </row>
    <row r="704" spans="10:10">
      <c r="J704" s="562"/>
    </row>
    <row r="705" spans="10:10">
      <c r="J705" s="562"/>
    </row>
    <row r="706" spans="10:10">
      <c r="J706" s="562"/>
    </row>
    <row r="707" spans="10:10">
      <c r="J707" s="562"/>
    </row>
    <row r="708" spans="10:10">
      <c r="J708" s="562"/>
    </row>
    <row r="709" spans="10:10">
      <c r="J709" s="562"/>
    </row>
    <row r="710" spans="10:10">
      <c r="J710" s="562"/>
    </row>
    <row r="711" spans="10:10">
      <c r="J711" s="562"/>
    </row>
    <row r="712" spans="10:10">
      <c r="J712" s="562"/>
    </row>
    <row r="713" spans="10:10">
      <c r="J713" s="562"/>
    </row>
    <row r="714" spans="10:10">
      <c r="J714" s="562"/>
    </row>
    <row r="715" spans="10:10">
      <c r="J715" s="562"/>
    </row>
    <row r="716" spans="10:10">
      <c r="J716" s="562"/>
    </row>
    <row r="717" spans="10:10">
      <c r="J717" s="562"/>
    </row>
    <row r="718" spans="10:10">
      <c r="J718" s="562"/>
    </row>
    <row r="719" spans="10:10">
      <c r="J719" s="562"/>
    </row>
    <row r="720" spans="10:10">
      <c r="J720" s="562"/>
    </row>
    <row r="721" spans="10:10">
      <c r="J721" s="562"/>
    </row>
    <row r="722" spans="10:10">
      <c r="J722" s="562"/>
    </row>
    <row r="723" spans="10:10">
      <c r="J723" s="562"/>
    </row>
    <row r="724" spans="10:10">
      <c r="J724" s="562"/>
    </row>
    <row r="725" spans="10:10">
      <c r="J725" s="562"/>
    </row>
    <row r="726" spans="10:10">
      <c r="J726" s="562"/>
    </row>
    <row r="727" spans="10:10">
      <c r="J727" s="562"/>
    </row>
    <row r="728" spans="10:10">
      <c r="J728" s="562"/>
    </row>
    <row r="729" spans="10:10">
      <c r="J729" s="562"/>
    </row>
    <row r="730" spans="10:10">
      <c r="J730" s="562"/>
    </row>
    <row r="731" spans="10:10">
      <c r="J731" s="562"/>
    </row>
    <row r="732" spans="10:10">
      <c r="J732" s="562"/>
    </row>
    <row r="733" spans="10:10">
      <c r="J733" s="562"/>
    </row>
    <row r="734" spans="10:10">
      <c r="J734" s="562"/>
    </row>
    <row r="735" spans="10:10">
      <c r="J735" s="562"/>
    </row>
    <row r="736" spans="10:10">
      <c r="J736" s="562"/>
    </row>
    <row r="737" spans="10:10">
      <c r="J737" s="562"/>
    </row>
    <row r="738" spans="10:10">
      <c r="J738" s="562"/>
    </row>
    <row r="739" spans="10:10">
      <c r="J739" s="562"/>
    </row>
    <row r="740" spans="10:10">
      <c r="J740" s="562"/>
    </row>
    <row r="741" spans="10:10">
      <c r="J741" s="562"/>
    </row>
    <row r="742" spans="10:10">
      <c r="J742" s="562"/>
    </row>
    <row r="743" spans="10:10">
      <c r="J743" s="562"/>
    </row>
    <row r="744" spans="10:10">
      <c r="J744" s="562"/>
    </row>
    <row r="745" spans="10:10">
      <c r="J745" s="562"/>
    </row>
    <row r="746" spans="10:10">
      <c r="J746" s="562"/>
    </row>
    <row r="747" spans="10:10">
      <c r="J747" s="562"/>
    </row>
    <row r="748" spans="10:10">
      <c r="J748" s="562"/>
    </row>
    <row r="749" spans="10:10">
      <c r="J749" s="562"/>
    </row>
    <row r="750" spans="10:10">
      <c r="J750" s="562"/>
    </row>
    <row r="751" spans="10:10">
      <c r="J751" s="562"/>
    </row>
    <row r="752" spans="10:10">
      <c r="J752" s="562"/>
    </row>
    <row r="753" spans="10:10">
      <c r="J753" s="562"/>
    </row>
    <row r="754" spans="10:10">
      <c r="J754" s="562"/>
    </row>
    <row r="755" spans="10:10">
      <c r="J755" s="562"/>
    </row>
    <row r="756" spans="10:10">
      <c r="J756" s="562"/>
    </row>
    <row r="757" spans="10:10">
      <c r="J757" s="562"/>
    </row>
    <row r="758" spans="10:10">
      <c r="J758" s="562"/>
    </row>
    <row r="759" spans="10:10">
      <c r="J759" s="562"/>
    </row>
    <row r="760" spans="10:10">
      <c r="J760" s="562"/>
    </row>
    <row r="761" spans="10:10">
      <c r="J761" s="562"/>
    </row>
    <row r="762" spans="10:10">
      <c r="J762" s="562"/>
    </row>
    <row r="763" spans="10:10">
      <c r="J763" s="562"/>
    </row>
    <row r="764" spans="10:10">
      <c r="J764" s="562"/>
    </row>
    <row r="765" spans="10:10">
      <c r="J765" s="562"/>
    </row>
    <row r="766" spans="10:10">
      <c r="J766" s="562"/>
    </row>
    <row r="767" spans="10:10">
      <c r="J767" s="562"/>
    </row>
    <row r="768" spans="10:10">
      <c r="J768" s="562"/>
    </row>
    <row r="769" spans="10:10">
      <c r="J769" s="562"/>
    </row>
    <row r="770" spans="10:10">
      <c r="J770" s="562"/>
    </row>
    <row r="771" spans="10:10">
      <c r="J771" s="562"/>
    </row>
    <row r="772" spans="10:10">
      <c r="J772" s="562"/>
    </row>
    <row r="773" spans="10:10">
      <c r="J773" s="562"/>
    </row>
    <row r="774" spans="10:10">
      <c r="J774" s="562"/>
    </row>
    <row r="775" spans="10:10">
      <c r="J775" s="562"/>
    </row>
    <row r="776" spans="10:10">
      <c r="J776" s="562"/>
    </row>
    <row r="777" spans="10:10">
      <c r="J777" s="562"/>
    </row>
    <row r="778" spans="10:10">
      <c r="J778" s="562"/>
    </row>
    <row r="779" spans="10:10">
      <c r="J779" s="562"/>
    </row>
    <row r="780" spans="10:10">
      <c r="J780" s="562"/>
    </row>
    <row r="781" spans="10:10">
      <c r="J781" s="562"/>
    </row>
    <row r="782" spans="10:10">
      <c r="J782" s="562"/>
    </row>
    <row r="783" spans="10:10">
      <c r="J783" s="562"/>
    </row>
    <row r="784" spans="10:10">
      <c r="J784" s="562"/>
    </row>
    <row r="785" spans="10:10">
      <c r="J785" s="562"/>
    </row>
    <row r="786" spans="10:10">
      <c r="J786" s="562"/>
    </row>
    <row r="787" spans="10:10">
      <c r="J787" s="562"/>
    </row>
    <row r="788" spans="10:10">
      <c r="J788" s="562"/>
    </row>
    <row r="789" spans="10:10">
      <c r="J789" s="562"/>
    </row>
    <row r="790" spans="10:10">
      <c r="J790" s="562"/>
    </row>
    <row r="791" spans="10:10">
      <c r="J791" s="562"/>
    </row>
    <row r="792" spans="10:10">
      <c r="J792" s="562"/>
    </row>
    <row r="793" spans="10:10">
      <c r="J793" s="562"/>
    </row>
    <row r="794" spans="10:10">
      <c r="J794" s="562"/>
    </row>
    <row r="795" spans="10:10">
      <c r="J795" s="562"/>
    </row>
    <row r="796" spans="10:10">
      <c r="J796" s="562"/>
    </row>
    <row r="797" spans="10:10">
      <c r="J797" s="562"/>
    </row>
    <row r="798" spans="10:10">
      <c r="J798" s="562"/>
    </row>
    <row r="799" spans="10:10">
      <c r="J799" s="562"/>
    </row>
    <row r="800" spans="10:10">
      <c r="J800" s="562"/>
    </row>
    <row r="801" spans="10:10">
      <c r="J801" s="562"/>
    </row>
    <row r="802" spans="10:10">
      <c r="J802" s="562"/>
    </row>
    <row r="803" spans="10:10">
      <c r="J803" s="562"/>
    </row>
    <row r="804" spans="10:10">
      <c r="J804" s="562"/>
    </row>
    <row r="805" spans="10:10">
      <c r="J805" s="562"/>
    </row>
    <row r="806" spans="10:10">
      <c r="J806" s="562"/>
    </row>
    <row r="807" spans="10:10">
      <c r="J807" s="562"/>
    </row>
    <row r="808" spans="10:10">
      <c r="J808" s="562"/>
    </row>
    <row r="809" spans="10:10">
      <c r="J809" s="562"/>
    </row>
    <row r="810" spans="10:10">
      <c r="J810" s="562"/>
    </row>
    <row r="811" spans="10:10">
      <c r="J811" s="562"/>
    </row>
    <row r="812" spans="10:10">
      <c r="J812" s="562"/>
    </row>
    <row r="813" spans="10:10">
      <c r="J813" s="562"/>
    </row>
    <row r="814" spans="10:10">
      <c r="J814" s="562"/>
    </row>
    <row r="815" spans="10:10">
      <c r="J815" s="562"/>
    </row>
    <row r="816" spans="10:10">
      <c r="J816" s="562"/>
    </row>
    <row r="817" spans="10:10">
      <c r="J817" s="562"/>
    </row>
    <row r="818" spans="10:10">
      <c r="J818" s="562"/>
    </row>
    <row r="819" spans="10:10">
      <c r="J819" s="562"/>
    </row>
    <row r="820" spans="10:10">
      <c r="J820" s="562"/>
    </row>
    <row r="821" spans="10:10">
      <c r="J821" s="562"/>
    </row>
    <row r="822" spans="10:10">
      <c r="J822" s="562"/>
    </row>
    <row r="823" spans="10:10">
      <c r="J823" s="562"/>
    </row>
    <row r="824" spans="10:10">
      <c r="J824" s="562"/>
    </row>
    <row r="825" spans="10:10">
      <c r="J825" s="562"/>
    </row>
    <row r="826" spans="10:10">
      <c r="J826" s="562"/>
    </row>
    <row r="827" spans="10:10">
      <c r="J827" s="562"/>
    </row>
    <row r="828" spans="10:10">
      <c r="J828" s="562"/>
    </row>
    <row r="829" spans="10:10">
      <c r="J829" s="562"/>
    </row>
    <row r="830" spans="10:10">
      <c r="J830" s="562"/>
    </row>
    <row r="831" spans="10:10">
      <c r="J831" s="562"/>
    </row>
    <row r="832" spans="10:10">
      <c r="J832" s="562"/>
    </row>
    <row r="833" spans="10:10">
      <c r="J833" s="562"/>
    </row>
    <row r="834" spans="10:10">
      <c r="J834" s="562"/>
    </row>
    <row r="835" spans="10:10">
      <c r="J835" s="562"/>
    </row>
    <row r="836" spans="10:10">
      <c r="J836" s="562"/>
    </row>
    <row r="837" spans="10:10">
      <c r="J837" s="562"/>
    </row>
    <row r="838" spans="10:10">
      <c r="J838" s="562"/>
    </row>
    <row r="839" spans="10:10">
      <c r="J839" s="562"/>
    </row>
    <row r="840" spans="10:10">
      <c r="J840" s="562"/>
    </row>
    <row r="841" spans="10:10">
      <c r="J841" s="562"/>
    </row>
    <row r="842" spans="10:10">
      <c r="J842" s="562"/>
    </row>
    <row r="843" spans="10:10">
      <c r="J843" s="562"/>
    </row>
    <row r="844" spans="10:10">
      <c r="J844" s="562"/>
    </row>
    <row r="845" spans="10:10">
      <c r="J845" s="562"/>
    </row>
    <row r="846" spans="10:10">
      <c r="J846" s="562"/>
    </row>
    <row r="847" spans="10:10">
      <c r="J847" s="562"/>
    </row>
    <row r="848" spans="10:10">
      <c r="J848" s="562"/>
    </row>
    <row r="849" spans="10:10">
      <c r="J849" s="562"/>
    </row>
    <row r="850" spans="10:10">
      <c r="J850" s="562"/>
    </row>
    <row r="851" spans="10:10">
      <c r="J851" s="562"/>
    </row>
    <row r="852" spans="10:10">
      <c r="J852" s="562"/>
    </row>
    <row r="853" spans="10:10">
      <c r="J853" s="562"/>
    </row>
    <row r="854" spans="10:10">
      <c r="J854" s="562"/>
    </row>
    <row r="855" spans="10:10">
      <c r="J855" s="562"/>
    </row>
    <row r="856" spans="10:10">
      <c r="J856" s="562"/>
    </row>
    <row r="857" spans="10:10">
      <c r="J857" s="562"/>
    </row>
    <row r="858" spans="10:10">
      <c r="J858" s="562"/>
    </row>
    <row r="859" spans="10:10">
      <c r="J859" s="562"/>
    </row>
    <row r="860" spans="10:10">
      <c r="J860" s="562"/>
    </row>
    <row r="861" spans="10:10">
      <c r="J861" s="562"/>
    </row>
    <row r="862" spans="10:10">
      <c r="J862" s="562"/>
    </row>
    <row r="863" spans="10:10">
      <c r="J863" s="562"/>
    </row>
    <row r="864" spans="10:10">
      <c r="J864" s="562"/>
    </row>
    <row r="865" spans="10:10">
      <c r="J865" s="562"/>
    </row>
    <row r="866" spans="10:10">
      <c r="J866" s="562"/>
    </row>
    <row r="867" spans="10:10">
      <c r="J867" s="562"/>
    </row>
    <row r="868" spans="10:10">
      <c r="J868" s="562"/>
    </row>
    <row r="869" spans="10:10">
      <c r="J869" s="562"/>
    </row>
    <row r="870" spans="10:10">
      <c r="J870" s="562"/>
    </row>
    <row r="871" spans="10:10">
      <c r="J871" s="562"/>
    </row>
    <row r="872" spans="10:10">
      <c r="J872" s="562"/>
    </row>
    <row r="873" spans="10:10">
      <c r="J873" s="562"/>
    </row>
    <row r="874" spans="10:10">
      <c r="J874" s="562"/>
    </row>
    <row r="875" spans="10:10">
      <c r="J875" s="562"/>
    </row>
    <row r="876" spans="10:10">
      <c r="J876" s="562"/>
    </row>
    <row r="877" spans="10:10">
      <c r="J877" s="562"/>
    </row>
    <row r="878" spans="10:10">
      <c r="J878" s="562"/>
    </row>
    <row r="879" spans="10:10">
      <c r="J879" s="562"/>
    </row>
    <row r="880" spans="10:10">
      <c r="J880" s="562"/>
    </row>
    <row r="881" spans="10:10">
      <c r="J881" s="562"/>
    </row>
    <row r="882" spans="10:10">
      <c r="J882" s="562"/>
    </row>
    <row r="883" spans="10:10">
      <c r="J883" s="562"/>
    </row>
    <row r="884" spans="10:10">
      <c r="J884" s="562"/>
    </row>
    <row r="885" spans="10:10">
      <c r="J885" s="562"/>
    </row>
    <row r="886" spans="10:10">
      <c r="J886" s="562"/>
    </row>
    <row r="887" spans="10:10">
      <c r="J887" s="562"/>
    </row>
    <row r="888" spans="10:10">
      <c r="J888" s="562"/>
    </row>
    <row r="889" spans="10:10">
      <c r="J889" s="562"/>
    </row>
    <row r="890" spans="10:10">
      <c r="J890" s="562"/>
    </row>
    <row r="891" spans="10:10">
      <c r="J891" s="562"/>
    </row>
    <row r="892" spans="10:10">
      <c r="J892" s="562"/>
    </row>
    <row r="893" spans="10:10">
      <c r="J893" s="562"/>
    </row>
    <row r="894" spans="10:10">
      <c r="J894" s="562"/>
    </row>
    <row r="895" spans="10:10">
      <c r="J895" s="562"/>
    </row>
    <row r="896" spans="10:10">
      <c r="J896" s="562"/>
    </row>
    <row r="897" spans="10:10">
      <c r="J897" s="562"/>
    </row>
    <row r="898" spans="10:10">
      <c r="J898" s="562"/>
    </row>
    <row r="899" spans="10:10">
      <c r="J899" s="562"/>
    </row>
    <row r="900" spans="10:10">
      <c r="J900" s="562"/>
    </row>
    <row r="901" spans="10:10">
      <c r="J901" s="562"/>
    </row>
    <row r="902" spans="10:10">
      <c r="J902" s="562"/>
    </row>
    <row r="903" spans="10:10">
      <c r="J903" s="562"/>
    </row>
    <row r="904" spans="10:10">
      <c r="J904" s="562"/>
    </row>
    <row r="905" spans="10:10">
      <c r="J905" s="562"/>
    </row>
    <row r="906" spans="10:10">
      <c r="J906" s="562"/>
    </row>
    <row r="907" spans="10:10">
      <c r="J907" s="562"/>
    </row>
    <row r="908" spans="10:10">
      <c r="J908" s="562"/>
    </row>
    <row r="909" spans="10:10">
      <c r="J909" s="562"/>
    </row>
    <row r="910" spans="10:10">
      <c r="J910" s="562"/>
    </row>
    <row r="911" spans="10:10">
      <c r="J911" s="562"/>
    </row>
    <row r="912" spans="10:10">
      <c r="J912" s="562"/>
    </row>
    <row r="913" spans="10:10">
      <c r="J913" s="562"/>
    </row>
    <row r="914" spans="10:10">
      <c r="J914" s="562"/>
    </row>
    <row r="915" spans="10:10">
      <c r="J915" s="562"/>
    </row>
    <row r="916" spans="10:10">
      <c r="J916" s="562"/>
    </row>
    <row r="917" spans="10:10">
      <c r="J917" s="562"/>
    </row>
    <row r="918" spans="10:10">
      <c r="J918" s="562"/>
    </row>
    <row r="919" spans="10:10">
      <c r="J919" s="562"/>
    </row>
    <row r="920" spans="10:10">
      <c r="J920" s="562"/>
    </row>
    <row r="921" spans="10:10">
      <c r="J921" s="562"/>
    </row>
    <row r="922" spans="10:10">
      <c r="J922" s="562"/>
    </row>
    <row r="923" spans="10:10">
      <c r="J923" s="562"/>
    </row>
    <row r="924" spans="10:10">
      <c r="J924" s="562"/>
    </row>
    <row r="925" spans="10:10">
      <c r="J925" s="562"/>
    </row>
    <row r="926" spans="10:10">
      <c r="J926" s="562"/>
    </row>
    <row r="927" spans="10:10">
      <c r="J927" s="562"/>
    </row>
    <row r="928" spans="10:10">
      <c r="J928" s="562"/>
    </row>
    <row r="929" spans="10:10">
      <c r="J929" s="562"/>
    </row>
    <row r="930" spans="10:10">
      <c r="J930" s="562"/>
    </row>
    <row r="931" spans="10:10">
      <c r="J931" s="562"/>
    </row>
    <row r="932" spans="10:10">
      <c r="J932" s="562"/>
    </row>
    <row r="933" spans="10:10">
      <c r="J933" s="562"/>
    </row>
    <row r="934" spans="10:10">
      <c r="J934" s="562"/>
    </row>
    <row r="935" spans="10:10">
      <c r="J935" s="562"/>
    </row>
    <row r="936" spans="10:10">
      <c r="J936" s="562"/>
    </row>
    <row r="937" spans="10:10">
      <c r="J937" s="562"/>
    </row>
    <row r="938" spans="10:10">
      <c r="J938" s="562"/>
    </row>
    <row r="939" spans="10:10">
      <c r="J939" s="562"/>
    </row>
    <row r="940" spans="10:10">
      <c r="J940" s="562"/>
    </row>
    <row r="941" spans="10:10">
      <c r="J941" s="562"/>
    </row>
    <row r="942" spans="10:10">
      <c r="J942" s="562"/>
    </row>
    <row r="943" spans="10:10">
      <c r="J943" s="562"/>
    </row>
    <row r="944" spans="10:10">
      <c r="J944" s="562"/>
    </row>
    <row r="945" spans="10:10">
      <c r="J945" s="562"/>
    </row>
    <row r="946" spans="10:10">
      <c r="J946" s="562"/>
    </row>
    <row r="947" spans="10:10">
      <c r="J947" s="562"/>
    </row>
    <row r="948" spans="10:10">
      <c r="J948" s="562"/>
    </row>
    <row r="949" spans="10:10">
      <c r="J949" s="562"/>
    </row>
    <row r="950" spans="10:10">
      <c r="J950" s="562"/>
    </row>
    <row r="951" spans="10:10">
      <c r="J951" s="562"/>
    </row>
    <row r="952" spans="10:10">
      <c r="J952" s="562"/>
    </row>
    <row r="953" spans="10:10">
      <c r="J953" s="562"/>
    </row>
    <row r="954" spans="10:10">
      <c r="J954" s="562"/>
    </row>
    <row r="955" spans="10:10">
      <c r="J955" s="562"/>
    </row>
    <row r="956" spans="10:10">
      <c r="J956" s="562"/>
    </row>
    <row r="957" spans="10:10">
      <c r="J957" s="562"/>
    </row>
    <row r="958" spans="10:10">
      <c r="J958" s="562"/>
    </row>
    <row r="959" spans="10:10">
      <c r="J959" s="562"/>
    </row>
    <row r="960" spans="10:10">
      <c r="J960" s="562"/>
    </row>
    <row r="961" spans="10:10">
      <c r="J961" s="562"/>
    </row>
    <row r="962" spans="10:10">
      <c r="J962" s="562"/>
    </row>
    <row r="963" spans="10:10">
      <c r="J963" s="562"/>
    </row>
    <row r="964" spans="10:10">
      <c r="J964" s="562"/>
    </row>
    <row r="965" spans="10:10">
      <c r="J965" s="562"/>
    </row>
    <row r="966" spans="10:10">
      <c r="J966" s="562"/>
    </row>
    <row r="967" spans="10:10">
      <c r="J967" s="562"/>
    </row>
    <row r="968" spans="10:10">
      <c r="J968" s="562"/>
    </row>
    <row r="969" spans="10:10">
      <c r="J969" s="562"/>
    </row>
    <row r="970" spans="10:10">
      <c r="J970" s="562"/>
    </row>
    <row r="971" spans="10:10">
      <c r="J971" s="562"/>
    </row>
    <row r="972" spans="10:10">
      <c r="J972" s="562"/>
    </row>
    <row r="973" spans="10:10">
      <c r="J973" s="562"/>
    </row>
    <row r="974" spans="10:10">
      <c r="J974" s="562"/>
    </row>
    <row r="975" spans="10:10">
      <c r="J975" s="562"/>
    </row>
    <row r="976" spans="10:10">
      <c r="J976" s="562"/>
    </row>
    <row r="977" spans="10:10">
      <c r="J977" s="562"/>
    </row>
    <row r="978" spans="10:10">
      <c r="J978" s="562"/>
    </row>
    <row r="979" spans="10:10">
      <c r="J979" s="562"/>
    </row>
    <row r="980" spans="10:10">
      <c r="J980" s="562"/>
    </row>
    <row r="981" spans="10:10">
      <c r="J981" s="562"/>
    </row>
    <row r="982" spans="10:10">
      <c r="J982" s="562"/>
    </row>
    <row r="983" spans="10:10">
      <c r="J983" s="562"/>
    </row>
    <row r="984" spans="10:10">
      <c r="J984" s="562"/>
    </row>
    <row r="985" spans="10:10">
      <c r="J985" s="562"/>
    </row>
    <row r="986" spans="10:10">
      <c r="J986" s="562"/>
    </row>
    <row r="987" spans="10:10">
      <c r="J987" s="562"/>
    </row>
    <row r="988" spans="10:10">
      <c r="J988" s="562"/>
    </row>
    <row r="989" spans="10:10">
      <c r="J989" s="562"/>
    </row>
    <row r="990" spans="10:10">
      <c r="J990" s="562"/>
    </row>
    <row r="991" spans="10:10">
      <c r="J991" s="562"/>
    </row>
    <row r="992" spans="10:10">
      <c r="J992" s="562"/>
    </row>
    <row r="993" spans="10:10">
      <c r="J993" s="562"/>
    </row>
    <row r="994" spans="10:10">
      <c r="J994" s="562"/>
    </row>
    <row r="995" spans="10:10">
      <c r="J995" s="562"/>
    </row>
    <row r="996" spans="10:10">
      <c r="J996" s="562"/>
    </row>
    <row r="997" spans="10:10">
      <c r="J997" s="562"/>
    </row>
    <row r="998" spans="10:10">
      <c r="J998" s="562"/>
    </row>
    <row r="999" spans="10:10">
      <c r="J999" s="562"/>
    </row>
    <row r="1000" spans="10:10">
      <c r="J1000" s="562"/>
    </row>
    <row r="1001" spans="10:10">
      <c r="J1001" s="562"/>
    </row>
    <row r="1002" spans="10:10">
      <c r="J1002" s="562"/>
    </row>
    <row r="1003" spans="10:10">
      <c r="J1003" s="562"/>
    </row>
    <row r="1004" spans="10:10">
      <c r="J1004" s="562"/>
    </row>
    <row r="1005" spans="10:10">
      <c r="J1005" s="562"/>
    </row>
    <row r="1006" spans="10:10">
      <c r="J1006" s="562"/>
    </row>
    <row r="1007" spans="10:10">
      <c r="J1007" s="562"/>
    </row>
    <row r="1008" spans="10:10">
      <c r="J1008" s="562"/>
    </row>
    <row r="1009" spans="10:10">
      <c r="J1009" s="562"/>
    </row>
    <row r="1010" spans="10:10">
      <c r="J1010" s="562"/>
    </row>
    <row r="1011" spans="10:10">
      <c r="J1011" s="562"/>
    </row>
    <row r="1012" spans="10:10">
      <c r="J1012" s="562"/>
    </row>
    <row r="1013" spans="10:10">
      <c r="J1013" s="562"/>
    </row>
    <row r="1014" spans="10:10">
      <c r="J1014" s="562"/>
    </row>
    <row r="1015" spans="10:10">
      <c r="J1015" s="562"/>
    </row>
    <row r="1016" spans="10:10">
      <c r="J1016" s="562"/>
    </row>
    <row r="1017" spans="10:10">
      <c r="J1017" s="562"/>
    </row>
    <row r="1018" spans="10:10">
      <c r="J1018" s="562"/>
    </row>
    <row r="1019" spans="10:10">
      <c r="J1019" s="562"/>
    </row>
    <row r="1020" spans="10:10">
      <c r="J1020" s="562"/>
    </row>
    <row r="1021" spans="10:10">
      <c r="J1021" s="562"/>
    </row>
    <row r="1022" spans="10:10">
      <c r="J1022" s="562"/>
    </row>
    <row r="1023" spans="10:10">
      <c r="J1023" s="562"/>
    </row>
    <row r="1024" spans="10:10">
      <c r="J1024" s="562"/>
    </row>
    <row r="1025" spans="10:10">
      <c r="J1025" s="562"/>
    </row>
    <row r="1026" spans="10:10">
      <c r="J1026" s="562"/>
    </row>
    <row r="1027" spans="10:10">
      <c r="J1027" s="562"/>
    </row>
    <row r="1028" spans="10:10">
      <c r="J1028" s="562"/>
    </row>
    <row r="1029" spans="10:10">
      <c r="J1029" s="562"/>
    </row>
    <row r="1030" spans="10:10">
      <c r="J1030" s="562"/>
    </row>
    <row r="1031" spans="10:10">
      <c r="J1031" s="562"/>
    </row>
    <row r="1032" spans="10:10">
      <c r="J1032" s="562"/>
    </row>
    <row r="1033" spans="10:10">
      <c r="J1033" s="562"/>
    </row>
    <row r="1034" spans="10:10">
      <c r="J1034" s="562"/>
    </row>
    <row r="1035" spans="10:10">
      <c r="J1035" s="562"/>
    </row>
    <row r="1036" spans="10:10">
      <c r="J1036" s="562"/>
    </row>
    <row r="1037" spans="10:10">
      <c r="J1037" s="562"/>
    </row>
    <row r="1038" spans="10:10">
      <c r="J1038" s="562"/>
    </row>
    <row r="1039" spans="10:10">
      <c r="J1039" s="562"/>
    </row>
    <row r="1040" spans="10:10">
      <c r="J1040" s="562"/>
    </row>
    <row r="1041" spans="10:10">
      <c r="J1041" s="562"/>
    </row>
    <row r="1042" spans="10:10">
      <c r="J1042" s="562"/>
    </row>
    <row r="1043" spans="10:10">
      <c r="J1043" s="562"/>
    </row>
    <row r="1044" spans="10:10">
      <c r="J1044" s="562"/>
    </row>
    <row r="1045" spans="10:10">
      <c r="J1045" s="562"/>
    </row>
    <row r="1046" spans="10:10">
      <c r="J1046" s="562"/>
    </row>
    <row r="1047" spans="10:10">
      <c r="J1047" s="562"/>
    </row>
    <row r="1048" spans="10:10">
      <c r="J1048" s="562"/>
    </row>
    <row r="1049" spans="10:10">
      <c r="J1049" s="562"/>
    </row>
    <row r="1050" spans="10:10">
      <c r="J1050" s="562"/>
    </row>
    <row r="1051" spans="10:10">
      <c r="J1051" s="562"/>
    </row>
    <row r="1052" spans="10:10">
      <c r="J1052" s="562"/>
    </row>
    <row r="1053" spans="10:10">
      <c r="J1053" s="562"/>
    </row>
    <row r="1054" spans="10:10">
      <c r="J1054" s="562"/>
    </row>
    <row r="1055" spans="10:10">
      <c r="J1055" s="562"/>
    </row>
    <row r="1056" spans="10:10">
      <c r="J1056" s="562"/>
    </row>
    <row r="1057" spans="10:10">
      <c r="J1057" s="562"/>
    </row>
    <row r="1058" spans="10:10">
      <c r="J1058" s="562"/>
    </row>
    <row r="1059" spans="10:10">
      <c r="J1059" s="562"/>
    </row>
    <row r="1060" spans="10:10">
      <c r="J1060" s="562"/>
    </row>
    <row r="1061" spans="10:10">
      <c r="J1061" s="562"/>
    </row>
    <row r="1062" spans="10:10">
      <c r="J1062" s="562"/>
    </row>
    <row r="1063" spans="10:10">
      <c r="J1063" s="562"/>
    </row>
    <row r="1064" spans="10:10">
      <c r="J1064" s="562"/>
    </row>
    <row r="1065" spans="10:10">
      <c r="J1065" s="562"/>
    </row>
    <row r="1066" spans="10:10">
      <c r="J1066" s="562"/>
    </row>
    <row r="1067" spans="10:10">
      <c r="J1067" s="562"/>
    </row>
    <row r="1068" spans="10:10">
      <c r="J1068" s="562"/>
    </row>
    <row r="1069" spans="10:10">
      <c r="J1069" s="562"/>
    </row>
    <row r="1070" spans="10:10">
      <c r="J1070" s="562"/>
    </row>
    <row r="1071" spans="10:10">
      <c r="J1071" s="562"/>
    </row>
    <row r="1072" spans="10:10">
      <c r="J1072" s="562"/>
    </row>
    <row r="1073" spans="10:10">
      <c r="J1073" s="562"/>
    </row>
    <row r="1074" spans="10:10">
      <c r="J1074" s="562"/>
    </row>
    <row r="1075" spans="10:10">
      <c r="J1075" s="562"/>
    </row>
    <row r="1076" spans="10:10">
      <c r="J1076" s="562"/>
    </row>
    <row r="1077" spans="10:10">
      <c r="J1077" s="562"/>
    </row>
    <row r="1078" spans="10:10">
      <c r="J1078" s="562"/>
    </row>
    <row r="1079" spans="10:10">
      <c r="J1079" s="562"/>
    </row>
    <row r="1080" spans="10:10">
      <c r="J1080" s="562"/>
    </row>
    <row r="1081" spans="10:10">
      <c r="J1081" s="562"/>
    </row>
    <row r="1082" spans="10:10">
      <c r="J1082" s="562"/>
    </row>
    <row r="1083" spans="10:10">
      <c r="J1083" s="562"/>
    </row>
    <row r="1084" spans="10:10">
      <c r="J1084" s="562"/>
    </row>
    <row r="1085" spans="10:10">
      <c r="J1085" s="562"/>
    </row>
    <row r="1086" spans="10:10">
      <c r="J1086" s="562"/>
    </row>
    <row r="1087" spans="10:10">
      <c r="J1087" s="562"/>
    </row>
    <row r="1088" spans="10:10">
      <c r="J1088" s="562"/>
    </row>
    <row r="1089" spans="10:10">
      <c r="J1089" s="562"/>
    </row>
    <row r="1090" spans="10:10">
      <c r="J1090" s="562"/>
    </row>
    <row r="1091" spans="10:10">
      <c r="J1091" s="562"/>
    </row>
    <row r="1092" spans="10:10">
      <c r="J1092" s="562"/>
    </row>
    <row r="1093" spans="10:10">
      <c r="J1093" s="562"/>
    </row>
    <row r="1094" spans="10:10">
      <c r="J1094" s="562"/>
    </row>
    <row r="1095" spans="10:10">
      <c r="J1095" s="562"/>
    </row>
    <row r="1096" spans="10:10">
      <c r="J1096" s="562"/>
    </row>
    <row r="1097" spans="10:10">
      <c r="J1097" s="562"/>
    </row>
    <row r="1098" spans="10:10">
      <c r="J1098" s="562"/>
    </row>
    <row r="1099" spans="10:10">
      <c r="J1099" s="562"/>
    </row>
    <row r="1100" spans="10:10">
      <c r="J1100" s="562"/>
    </row>
    <row r="1101" spans="10:10">
      <c r="J1101" s="562"/>
    </row>
    <row r="1102" spans="10:10">
      <c r="J1102" s="562"/>
    </row>
    <row r="1103" spans="10:10">
      <c r="J1103" s="562"/>
    </row>
    <row r="1104" spans="10:10">
      <c r="J1104" s="562"/>
    </row>
    <row r="1105" spans="10:10">
      <c r="J1105" s="562"/>
    </row>
    <row r="1106" spans="10:10">
      <c r="J1106" s="562"/>
    </row>
    <row r="1107" spans="10:10">
      <c r="J1107" s="562"/>
    </row>
    <row r="1108" spans="10:10">
      <c r="J1108" s="562"/>
    </row>
    <row r="1109" spans="10:10">
      <c r="J1109" s="562"/>
    </row>
    <row r="1110" spans="10:10">
      <c r="J1110" s="562"/>
    </row>
    <row r="1111" spans="10:10">
      <c r="J1111" s="562"/>
    </row>
    <row r="1112" spans="10:10">
      <c r="J1112" s="562"/>
    </row>
    <row r="1113" spans="10:10">
      <c r="J1113" s="562"/>
    </row>
    <row r="1114" spans="10:10">
      <c r="J1114" s="562"/>
    </row>
    <row r="1115" spans="10:10">
      <c r="J1115" s="562"/>
    </row>
    <row r="1116" spans="10:10">
      <c r="J1116" s="562"/>
    </row>
    <row r="1117" spans="10:10">
      <c r="J1117" s="562"/>
    </row>
    <row r="1118" spans="10:10">
      <c r="J1118" s="562"/>
    </row>
    <row r="1119" spans="10:10">
      <c r="J1119" s="562"/>
    </row>
    <row r="1120" spans="10:10">
      <c r="J1120" s="562"/>
    </row>
    <row r="1121" spans="10:10">
      <c r="J1121" s="562"/>
    </row>
    <row r="1122" spans="10:10">
      <c r="J1122" s="562"/>
    </row>
    <row r="1123" spans="10:10">
      <c r="J1123" s="562"/>
    </row>
    <row r="1124" spans="10:10">
      <c r="J1124" s="562"/>
    </row>
    <row r="1125" spans="10:10">
      <c r="J1125" s="562"/>
    </row>
    <row r="1126" spans="10:10">
      <c r="J1126" s="562"/>
    </row>
    <row r="1127" spans="10:10">
      <c r="J1127" s="562"/>
    </row>
    <row r="1128" spans="10:10">
      <c r="J1128" s="562"/>
    </row>
    <row r="1129" spans="10:10">
      <c r="J1129" s="562"/>
    </row>
    <row r="1130" spans="10:10">
      <c r="J1130" s="562"/>
    </row>
    <row r="1131" spans="10:10">
      <c r="J1131" s="562"/>
    </row>
    <row r="1132" spans="10:10">
      <c r="J1132" s="562"/>
    </row>
    <row r="1133" spans="10:10">
      <c r="J1133" s="562"/>
    </row>
    <row r="1134" spans="10:10">
      <c r="J1134" s="562"/>
    </row>
    <row r="1135" spans="10:10">
      <c r="J1135" s="562"/>
    </row>
    <row r="1136" spans="10:10">
      <c r="J1136" s="562"/>
    </row>
    <row r="1137" spans="10:10">
      <c r="J1137" s="562"/>
    </row>
    <row r="1138" spans="10:10">
      <c r="J1138" s="562"/>
    </row>
    <row r="1139" spans="10:10">
      <c r="J1139" s="562"/>
    </row>
    <row r="1140" spans="10:10">
      <c r="J1140" s="562"/>
    </row>
    <row r="1141" spans="10:10">
      <c r="J1141" s="562"/>
    </row>
    <row r="1142" spans="10:10">
      <c r="J1142" s="562"/>
    </row>
    <row r="1143" spans="10:10">
      <c r="J1143" s="562"/>
    </row>
    <row r="1144" spans="10:10">
      <c r="J1144" s="562"/>
    </row>
    <row r="1145" spans="10:10">
      <c r="J1145" s="562"/>
    </row>
    <row r="1146" spans="10:10">
      <c r="J1146" s="562"/>
    </row>
    <row r="1147" spans="10:10">
      <c r="J1147" s="562"/>
    </row>
    <row r="1148" spans="10:10">
      <c r="J1148" s="562"/>
    </row>
    <row r="1149" spans="10:10">
      <c r="J1149" s="562"/>
    </row>
    <row r="1150" spans="10:10">
      <c r="J1150" s="562"/>
    </row>
    <row r="1151" spans="10:10">
      <c r="J1151" s="562"/>
    </row>
    <row r="1152" spans="10:10">
      <c r="J1152" s="562"/>
    </row>
    <row r="1153" spans="10:10">
      <c r="J1153" s="562"/>
    </row>
  </sheetData>
  <sheetProtection algorithmName="SHA-512" hashValue="KjdLlX74xVBsWXftMfYCK9IbIF1k0xFhRiq1jcd7yOnRoCMuji/QPxQpW9sRxFIjzT6kGCK/ptN2bYZoesGoeg==" saltValue="K6FXCNOl6QIQvLUTc3QMHQ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59" priority="1" operator="notEqual">
      <formula>"yes"</formula>
    </cfRule>
    <cfRule type="cellIs" dxfId="45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38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39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7</v>
      </c>
    </row>
    <row r="4" spans="1:7"/>
    <row r="5" spans="1:7" ht="15.5">
      <c r="A5" s="70" t="s">
        <v>271</v>
      </c>
    </row>
    <row r="6" spans="1:7"/>
    <row r="7" spans="1:7" ht="13">
      <c r="B7" s="1034" t="s">
        <v>189</v>
      </c>
      <c r="C7" s="1073" t="s">
        <v>151</v>
      </c>
    </row>
    <row r="8" spans="1:7" ht="37.5">
      <c r="B8" s="751" t="s">
        <v>713</v>
      </c>
      <c r="C8" s="1074">
        <v>44830</v>
      </c>
      <c r="D8" s="357"/>
      <c r="E8" s="357"/>
      <c r="F8" s="533"/>
    </row>
    <row r="9" spans="1:7" ht="25">
      <c r="B9" s="479" t="s">
        <v>325</v>
      </c>
      <c r="C9" s="1075" t="s">
        <v>59</v>
      </c>
      <c r="D9" s="357"/>
      <c r="E9" s="1485"/>
      <c r="F9" s="422"/>
    </row>
    <row r="10" spans="1:7">
      <c r="B10" s="1076" t="s">
        <v>714</v>
      </c>
      <c r="C10" s="1072">
        <v>44830</v>
      </c>
      <c r="D10" s="357"/>
      <c r="E10" s="357"/>
      <c r="F10" s="422"/>
    </row>
    <row r="11" spans="1:7"/>
    <row r="12" spans="1:7"/>
    <row r="13" spans="1:7" ht="13">
      <c r="B13" s="355" t="s">
        <v>188</v>
      </c>
      <c r="C13" s="356">
        <v>44561</v>
      </c>
      <c r="D13" s="356">
        <v>44592</v>
      </c>
      <c r="E13" s="356">
        <v>44620</v>
      </c>
      <c r="F13" s="356">
        <v>44651</v>
      </c>
    </row>
    <row r="14" spans="1:7" ht="25">
      <c r="B14" s="358" t="s">
        <v>425</v>
      </c>
      <c r="C14" s="673">
        <v>6158823</v>
      </c>
      <c r="D14" s="673">
        <v>28287196.239999998</v>
      </c>
      <c r="E14" s="470">
        <v>0</v>
      </c>
      <c r="F14" s="673">
        <v>0</v>
      </c>
      <c r="G14" s="533"/>
    </row>
    <row r="15" spans="1:7" ht="25">
      <c r="B15" s="359" t="s">
        <v>426</v>
      </c>
      <c r="C15" s="472">
        <v>5.9999999999999995E-4</v>
      </c>
      <c r="D15" s="472">
        <v>2.5999999999999999E-3</v>
      </c>
      <c r="E15" s="472">
        <v>0</v>
      </c>
      <c r="F15" s="472">
        <v>0</v>
      </c>
    </row>
    <row r="16" spans="1:7"/>
    <row r="17" spans="2:7" ht="13">
      <c r="B17" s="12" t="s">
        <v>1418</v>
      </c>
      <c r="C17" s="742" t="s">
        <v>185</v>
      </c>
      <c r="D17" s="896" t="s">
        <v>184</v>
      </c>
      <c r="E17" s="742" t="s">
        <v>936</v>
      </c>
      <c r="F17" s="742" t="s">
        <v>190</v>
      </c>
      <c r="G17" s="743" t="s">
        <v>191</v>
      </c>
    </row>
    <row r="18" spans="2:7">
      <c r="B18" s="887">
        <v>44561</v>
      </c>
      <c r="C18" s="897">
        <v>1.0757917837804954E-4</v>
      </c>
      <c r="D18" s="899" t="s">
        <v>66</v>
      </c>
      <c r="E18" s="899" t="s">
        <v>66</v>
      </c>
      <c r="F18" s="899" t="s">
        <v>66</v>
      </c>
      <c r="G18" s="899" t="s">
        <v>66</v>
      </c>
    </row>
    <row r="19" spans="2:7">
      <c r="B19" s="884">
        <v>44592</v>
      </c>
      <c r="C19" s="1389">
        <v>1.0698298222416223E-4</v>
      </c>
      <c r="D19" s="1479" t="s">
        <v>66</v>
      </c>
      <c r="E19" s="1479" t="s">
        <v>66</v>
      </c>
      <c r="F19" s="1479" t="s">
        <v>66</v>
      </c>
      <c r="G19" s="1479" t="s">
        <v>66</v>
      </c>
    </row>
    <row r="20" spans="2:7">
      <c r="B20" s="898">
        <v>44620</v>
      </c>
      <c r="C20" s="1482" t="e">
        <v>#REF!</v>
      </c>
      <c r="D20" s="899" t="e">
        <v>#REF!</v>
      </c>
      <c r="E20" s="899" t="e">
        <v>#REF!</v>
      </c>
      <c r="F20" s="899" t="e">
        <v>#REF!</v>
      </c>
      <c r="G20" s="899" t="e">
        <v>#REF!</v>
      </c>
    </row>
    <row r="21" spans="2:7">
      <c r="B21" s="360"/>
      <c r="C21" s="361"/>
      <c r="D21" s="361"/>
      <c r="E21" s="361"/>
      <c r="F21" s="282"/>
      <c r="G21" s="105"/>
    </row>
    <row r="22" spans="2:7" ht="13">
      <c r="B22" s="12" t="s">
        <v>1417</v>
      </c>
      <c r="C22" s="742" t="s">
        <v>185</v>
      </c>
      <c r="D22" s="1367"/>
      <c r="E22" s="1367"/>
      <c r="F22" s="1367"/>
      <c r="G22" s="1368"/>
    </row>
    <row r="23" spans="2:7">
      <c r="B23" s="887">
        <v>44561</v>
      </c>
      <c r="C23" s="899">
        <v>1.4601698093462005E-4</v>
      </c>
      <c r="D23" s="1369"/>
      <c r="E23" s="1369"/>
      <c r="F23" s="1370"/>
      <c r="G23" s="1371"/>
    </row>
    <row r="24" spans="2:7">
      <c r="B24" s="884">
        <v>44592</v>
      </c>
      <c r="C24" s="1369">
        <v>1.4680495753132425E-4</v>
      </c>
      <c r="D24" s="900"/>
      <c r="E24" s="1484"/>
      <c r="F24" s="1077"/>
      <c r="G24" s="1078"/>
    </row>
    <row r="25" spans="2:7">
      <c r="B25" s="898">
        <v>44620</v>
      </c>
      <c r="C25" s="899" t="e">
        <v>#REF!</v>
      </c>
      <c r="D25" s="1372"/>
      <c r="E25" s="1372"/>
      <c r="F25" s="1373"/>
      <c r="G25" s="1374"/>
    </row>
    <row r="26" spans="2:7">
      <c r="B26" s="41"/>
      <c r="G26" s="1391">
        <v>2.2439889079397665E-3</v>
      </c>
    </row>
    <row r="27" spans="2:7" ht="12.75" customHeight="1">
      <c r="B27" s="1530" t="s">
        <v>1416</v>
      </c>
      <c r="C27" s="1530"/>
      <c r="D27" s="1530"/>
      <c r="E27" s="1530"/>
      <c r="F27" s="1536">
        <v>1912388842.79</v>
      </c>
      <c r="G27" s="1536"/>
    </row>
    <row r="28" spans="2:7" ht="12.75" customHeight="1">
      <c r="B28" s="1535" t="s">
        <v>1415</v>
      </c>
      <c r="C28" s="1535"/>
      <c r="D28" s="1535"/>
      <c r="E28" s="1535"/>
      <c r="F28" s="1534">
        <v>32720812082.680008</v>
      </c>
      <c r="G28" s="1534"/>
    </row>
    <row r="29" spans="2:7" s="604" customFormat="1" ht="12.75" customHeight="1">
      <c r="B29" s="1530" t="s">
        <v>1414</v>
      </c>
      <c r="C29" s="1530"/>
      <c r="D29" s="1530"/>
      <c r="E29" s="1530"/>
      <c r="F29" s="1536">
        <v>35745078767.020012</v>
      </c>
      <c r="G29" s="1536"/>
    </row>
    <row r="30" spans="2:7" ht="12.75" customHeight="1">
      <c r="B30" s="1535" t="s">
        <v>1413</v>
      </c>
      <c r="C30" s="1535"/>
      <c r="D30" s="1535"/>
      <c r="E30" s="1535"/>
      <c r="F30" s="1531">
        <v>7.5230357349999997</v>
      </c>
      <c r="G30" s="1531"/>
    </row>
    <row r="31" spans="2:7">
      <c r="B31" s="1530" t="s">
        <v>1412</v>
      </c>
      <c r="C31" s="1530"/>
      <c r="D31" s="1530"/>
      <c r="E31" s="1530"/>
      <c r="F31" s="1532">
        <v>2.2439889079397665E-3</v>
      </c>
      <c r="G31" s="1532"/>
    </row>
    <row r="32" spans="2:7">
      <c r="B32" s="362"/>
    </row>
    <row r="33" spans="1:7" ht="13.5">
      <c r="B33" s="1533" t="s">
        <v>1411</v>
      </c>
      <c r="C33" s="1533"/>
      <c r="D33" s="1533"/>
      <c r="E33" s="1533"/>
      <c r="F33" s="1533"/>
      <c r="G33" s="363" t="s">
        <v>66</v>
      </c>
    </row>
    <row r="34" spans="1:7">
      <c r="B34" s="41"/>
    </row>
    <row r="35" spans="1:7" ht="13.5">
      <c r="A35" s="112"/>
      <c r="B35" s="1523" t="s">
        <v>1410</v>
      </c>
      <c r="C35" s="1524"/>
      <c r="D35" s="1524"/>
      <c r="E35" s="1524"/>
      <c r="F35" s="1525"/>
      <c r="G35" s="363" t="s">
        <v>1445</v>
      </c>
    </row>
    <row r="36" spans="1:7" ht="13.5">
      <c r="A36" s="112"/>
      <c r="B36" s="1516" t="s">
        <v>693</v>
      </c>
      <c r="C36" s="1529"/>
      <c r="D36" s="1529"/>
      <c r="E36" s="1529"/>
      <c r="F36" s="369"/>
      <c r="G36" s="1390"/>
    </row>
    <row r="37" spans="1:7" ht="13.5">
      <c r="A37" s="112"/>
      <c r="B37" s="1518" t="s">
        <v>1111</v>
      </c>
      <c r="C37" s="1519"/>
      <c r="D37" s="1519"/>
      <c r="E37" s="1519"/>
      <c r="F37" s="366">
        <v>4.0000000000000001E-3</v>
      </c>
      <c r="G37" s="365" t="s">
        <v>66</v>
      </c>
    </row>
    <row r="38" spans="1:7" ht="13.5">
      <c r="A38" s="112"/>
      <c r="B38" s="1520" t="s">
        <v>1109</v>
      </c>
      <c r="C38" s="1521"/>
      <c r="D38" s="1521"/>
      <c r="E38" s="1521"/>
      <c r="F38" s="367">
        <v>0.01</v>
      </c>
      <c r="G38" s="365" t="s">
        <v>66</v>
      </c>
    </row>
    <row r="39" spans="1:7" ht="13.5">
      <c r="A39" s="112"/>
      <c r="B39" s="1518" t="s">
        <v>1110</v>
      </c>
      <c r="C39" s="1519"/>
      <c r="D39" s="1519"/>
      <c r="E39" s="1519"/>
      <c r="F39" s="366">
        <v>0.02</v>
      </c>
      <c r="G39" s="365" t="s">
        <v>66</v>
      </c>
    </row>
    <row r="40" spans="1:7" ht="13.5">
      <c r="A40" s="112"/>
      <c r="B40" s="1520" t="s">
        <v>327</v>
      </c>
      <c r="C40" s="1521"/>
      <c r="D40" s="1521"/>
      <c r="E40" s="1521"/>
      <c r="F40" s="367">
        <v>2.8000000000000001E-2</v>
      </c>
      <c r="G40" s="365" t="s">
        <v>66</v>
      </c>
    </row>
    <row r="41" spans="1:7" ht="13.5">
      <c r="A41" s="112"/>
      <c r="B41" s="1517" t="s">
        <v>1281</v>
      </c>
      <c r="C41" s="1522"/>
      <c r="D41" s="1522"/>
      <c r="E41" s="1522"/>
      <c r="F41" s="1366">
        <v>1.5E-3</v>
      </c>
      <c r="G41" s="365" t="s">
        <v>66</v>
      </c>
    </row>
    <row r="42" spans="1:7" ht="12.75" customHeight="1">
      <c r="A42" s="112"/>
      <c r="B42" s="1526" t="s">
        <v>945</v>
      </c>
      <c r="C42" s="1527"/>
      <c r="D42" s="1527"/>
      <c r="E42" s="1528"/>
      <c r="F42" s="1286">
        <v>2.5000000000000001E-2</v>
      </c>
      <c r="G42" s="365" t="s">
        <v>66</v>
      </c>
    </row>
    <row r="43" spans="1:7" ht="13.5">
      <c r="A43" s="112" t="s">
        <v>177</v>
      </c>
      <c r="B43" s="1517" t="s">
        <v>328</v>
      </c>
      <c r="C43" s="1522"/>
      <c r="D43" s="1522"/>
      <c r="E43" s="1522"/>
      <c r="F43" s="370" t="s">
        <v>59</v>
      </c>
      <c r="G43" s="365" t="s">
        <v>66</v>
      </c>
    </row>
    <row r="44" spans="1:7" ht="13.5">
      <c r="A44" s="112" t="s">
        <v>178</v>
      </c>
      <c r="B44" s="1516" t="s">
        <v>329</v>
      </c>
      <c r="C44" s="1529"/>
      <c r="D44" s="1529"/>
      <c r="E44" s="1529"/>
      <c r="F44" s="369" t="s">
        <v>59</v>
      </c>
      <c r="G44" s="365" t="s">
        <v>66</v>
      </c>
    </row>
    <row r="45" spans="1:7" ht="32.25" customHeight="1">
      <c r="A45" s="112" t="s">
        <v>179</v>
      </c>
      <c r="B45" s="1517" t="s">
        <v>1223</v>
      </c>
      <c r="C45" s="1522"/>
      <c r="D45" s="1522"/>
      <c r="E45" s="1522"/>
      <c r="F45" s="370" t="s">
        <v>59</v>
      </c>
      <c r="G45" s="365" t="s">
        <v>66</v>
      </c>
    </row>
    <row r="46" spans="1:7" s="604" customFormat="1" ht="13.5">
      <c r="A46" s="112"/>
      <c r="B46" s="1516" t="s">
        <v>1102</v>
      </c>
      <c r="C46" s="1529"/>
      <c r="D46" s="1529"/>
      <c r="E46" s="1529"/>
      <c r="F46" s="369"/>
      <c r="G46" s="365" t="s">
        <v>66</v>
      </c>
    </row>
    <row r="47" spans="1:7" s="604" customFormat="1" ht="12.75" customHeight="1">
      <c r="A47" s="112"/>
      <c r="B47" s="1517" t="s">
        <v>1101</v>
      </c>
      <c r="C47" s="1522"/>
      <c r="D47" s="1522"/>
      <c r="E47" s="1522"/>
      <c r="F47" s="370"/>
      <c r="G47" s="365" t="s">
        <v>66</v>
      </c>
    </row>
    <row r="48" spans="1:7"/>
    <row r="49" spans="2:7" ht="13.5">
      <c r="B49" s="1523" t="s">
        <v>1409</v>
      </c>
      <c r="C49" s="1524"/>
      <c r="D49" s="1524"/>
      <c r="E49" s="1524"/>
      <c r="F49" s="1525"/>
      <c r="G49" s="365" t="s">
        <v>1445</v>
      </c>
    </row>
    <row r="50" spans="2:7" ht="13.5">
      <c r="B50" s="1516" t="s">
        <v>331</v>
      </c>
      <c r="C50" s="1516"/>
      <c r="D50" s="1516"/>
      <c r="E50" s="1516"/>
      <c r="F50" s="1516"/>
      <c r="G50" s="365" t="s">
        <v>66</v>
      </c>
    </row>
    <row r="51" spans="2:7" ht="27.75" customHeight="1">
      <c r="B51" s="1517" t="s">
        <v>715</v>
      </c>
      <c r="C51" s="1517"/>
      <c r="D51" s="1517"/>
      <c r="E51" s="1517"/>
      <c r="F51" s="1517"/>
      <c r="G51" s="365" t="s">
        <v>66</v>
      </c>
    </row>
    <row r="52" spans="2:7" ht="13.5">
      <c r="B52" s="1516" t="s">
        <v>707</v>
      </c>
      <c r="C52" s="1516"/>
      <c r="D52" s="1516"/>
      <c r="E52" s="1516"/>
      <c r="F52" s="1516"/>
      <c r="G52" s="365" t="s">
        <v>66</v>
      </c>
    </row>
    <row r="53" spans="2:7" ht="27" customHeight="1">
      <c r="B53" s="1517" t="s">
        <v>708</v>
      </c>
      <c r="C53" s="1517"/>
      <c r="D53" s="1517"/>
      <c r="E53" s="1517"/>
      <c r="F53" s="1517"/>
      <c r="G53" s="365" t="s">
        <v>66</v>
      </c>
    </row>
    <row r="54" spans="2:7" ht="25.5" customHeight="1">
      <c r="B54" s="1516" t="s">
        <v>1406</v>
      </c>
      <c r="C54" s="1516"/>
      <c r="D54" s="1516"/>
      <c r="E54" s="1516"/>
      <c r="F54" s="1516"/>
      <c r="G54" s="365" t="s">
        <v>66</v>
      </c>
    </row>
    <row r="55" spans="2:7" ht="27.75" customHeight="1">
      <c r="B55" s="1517" t="s">
        <v>709</v>
      </c>
      <c r="C55" s="1517"/>
      <c r="D55" s="1517"/>
      <c r="E55" s="1517"/>
      <c r="F55" s="1517"/>
      <c r="G55" s="365" t="s">
        <v>66</v>
      </c>
    </row>
    <row r="56" spans="2:7" s="604" customFormat="1" ht="13.5">
      <c r="B56" s="1516" t="s">
        <v>710</v>
      </c>
      <c r="C56" s="1516"/>
      <c r="D56" s="1516"/>
      <c r="E56" s="1516"/>
      <c r="F56" s="1516"/>
      <c r="G56" s="365" t="s">
        <v>66</v>
      </c>
    </row>
    <row r="57" spans="2:7"/>
    <row r="58" spans="2:7" ht="26" hidden="1">
      <c r="B58" s="324" t="s">
        <v>475</v>
      </c>
      <c r="C58" s="368" t="s">
        <v>57</v>
      </c>
      <c r="D58" s="368" t="s">
        <v>193</v>
      </c>
      <c r="E58" s="368" t="s">
        <v>195</v>
      </c>
      <c r="F58" s="368" t="s">
        <v>192</v>
      </c>
      <c r="G58" s="364"/>
    </row>
    <row r="59" spans="2:7" ht="13.5" hidden="1">
      <c r="B59" s="430" t="s">
        <v>194</v>
      </c>
      <c r="C59" s="471">
        <v>164717</v>
      </c>
      <c r="D59" s="371">
        <v>2622213095.5100002</v>
      </c>
      <c r="E59" s="481">
        <v>0.24379586145272497</v>
      </c>
      <c r="F59" s="371">
        <v>2833386985.4200001</v>
      </c>
      <c r="G59" s="365" t="s">
        <v>66</v>
      </c>
    </row>
    <row r="60" spans="2:7" hidden="1">
      <c r="C60" s="105"/>
    </row>
    <row r="61" spans="2:7">
      <c r="B61" s="1515" t="s">
        <v>1408</v>
      </c>
      <c r="C61" s="1515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JBOJiQVe4pfvEDURKdgVn9OYYgVs/S8xomwjDvN2320NyTqR7xtlTeeXlS66Zws2vYS5ogRvg40A0rWhIhDqxA==" saltValue="AEqQcXgcmf2aV0v4kA3NPA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51" priority="41" operator="equal">
      <formula>"No"</formula>
    </cfRule>
    <cfRule type="cellIs" dxfId="450" priority="42" operator="notEqual">
      <formula>"Yest"</formula>
    </cfRule>
  </conditionalFormatting>
  <conditionalFormatting sqref="G50">
    <cfRule type="cellIs" dxfId="449" priority="29" operator="equal">
      <formula>"No"</formula>
    </cfRule>
    <cfRule type="cellIs" dxfId="448" priority="30" operator="notEqual">
      <formula>"Yest"</formula>
    </cfRule>
  </conditionalFormatting>
  <conditionalFormatting sqref="G59">
    <cfRule type="cellIs" dxfId="447" priority="19" operator="equal">
      <formula>"No"</formula>
    </cfRule>
    <cfRule type="cellIs" dxfId="446" priority="20" operator="notEqual">
      <formula>"Yest"</formula>
    </cfRule>
  </conditionalFormatting>
  <conditionalFormatting sqref="G46:G47">
    <cfRule type="cellIs" dxfId="445" priority="17" operator="equal">
      <formula>"No"</formula>
    </cfRule>
    <cfRule type="cellIs" dxfId="444" priority="18" operator="notEqual">
      <formula>"Yest"</formula>
    </cfRule>
  </conditionalFormatting>
  <conditionalFormatting sqref="G49">
    <cfRule type="cellIs" dxfId="443" priority="15" operator="equal">
      <formula>"not in effect"</formula>
    </cfRule>
    <cfRule type="cellIs" dxfId="442" priority="16" operator="notEqual">
      <formula>"Yes"</formula>
    </cfRule>
  </conditionalFormatting>
  <conditionalFormatting sqref="G51">
    <cfRule type="cellIs" dxfId="441" priority="11" operator="equal">
      <formula>"No"</formula>
    </cfRule>
    <cfRule type="cellIs" dxfId="440" priority="12" operator="notEqual">
      <formula>"Yest"</formula>
    </cfRule>
  </conditionalFormatting>
  <conditionalFormatting sqref="G52">
    <cfRule type="cellIs" dxfId="439" priority="9" operator="equal">
      <formula>"No"</formula>
    </cfRule>
    <cfRule type="cellIs" dxfId="438" priority="10" operator="notEqual">
      <formula>"Yest"</formula>
    </cfRule>
  </conditionalFormatting>
  <conditionalFormatting sqref="G53">
    <cfRule type="cellIs" dxfId="437" priority="7" operator="equal">
      <formula>"No"</formula>
    </cfRule>
    <cfRule type="cellIs" dxfId="436" priority="8" operator="notEqual">
      <formula>"Yest"</formula>
    </cfRule>
  </conditionalFormatting>
  <conditionalFormatting sqref="G54">
    <cfRule type="cellIs" dxfId="435" priority="5" operator="equal">
      <formula>"No"</formula>
    </cfRule>
    <cfRule type="cellIs" dxfId="434" priority="6" operator="notEqual">
      <formula>"Yest"</formula>
    </cfRule>
  </conditionalFormatting>
  <conditionalFormatting sqref="G55">
    <cfRule type="cellIs" dxfId="433" priority="3" operator="equal">
      <formula>"No"</formula>
    </cfRule>
    <cfRule type="cellIs" dxfId="432" priority="4" operator="notEqual">
      <formula>"Yest"</formula>
    </cfRule>
  </conditionalFormatting>
  <conditionalFormatting sqref="G56">
    <cfRule type="cellIs" dxfId="431" priority="1" operator="equal">
      <formula>"No"</formula>
    </cfRule>
    <cfRule type="cellIs" dxfId="430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</documentManagement>
</p:properties>
</file>

<file path=customXml/itemProps1.xml><?xml version="1.0" encoding="utf-8"?>
<ds:datastoreItem xmlns:ds="http://schemas.openxmlformats.org/officeDocument/2006/customXml" ds:itemID="{A28103B2-9521-49F1-AB1F-9FA8E6C500F3}"/>
</file>

<file path=customXml/itemProps2.xml><?xml version="1.0" encoding="utf-8"?>
<ds:datastoreItem xmlns:ds="http://schemas.openxmlformats.org/officeDocument/2006/customXml" ds:itemID="{03F7F339-EF24-4682-9387-CF8EAE131110}"/>
</file>

<file path=customXml/itemProps3.xml><?xml version="1.0" encoding="utf-8"?>
<ds:datastoreItem xmlns:ds="http://schemas.openxmlformats.org/officeDocument/2006/customXml" ds:itemID="{F97C5120-081A-4434-A145-EBB773659E2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2-03-14T12:02:58Z</cp:lastPrinted>
  <dcterms:created xsi:type="dcterms:W3CDTF">2006-06-27T14:17:47Z</dcterms:created>
  <dcterms:modified xsi:type="dcterms:W3CDTF">2022-03-18T07:2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  <property fmtid="{D5CDD505-2E9C-101B-9397-08002B2CF9AE}" pid="3" name="ContentTypeId">
    <vt:lpwstr>0x010100D2F864174C1F674B9559266916A1AC5D</vt:lpwstr>
  </property>
</Properties>
</file>